"D2545" t="s">
        <v>108208</v>
      </c>
      <c r="E2545" t="s">
        <v>121767</v>
      </c>
      <c r="F2545" t="s">
        <v>112919</v>
      </c>
      <c r="G2545" t="s">
        <v>112920</v>
      </c>
      <c r="H2545" t="s">
        <v>108208</v>
      </c>
      <c r="I2545" t="s">
        <v>112921</v>
      </c>
      <c r="J2545" t="str" cm="1">
        <f t="array" ref="J2545">_xlfn.TEXTJOIN("; ",TRUE,_xlfn._xlws.FILTER(Table8[GO Term Identifier],Table8[Parents Identifier]=Table813[[#This Row],[GO Term Identifier]]))</f>
        <v>GO:0012508; GO:0030126; GO:0030137; GO:0030663</v>
      </c>
      <c r="K2545" t="b">
        <f>Table813[[#This Row],[GO Term Namespace]]="biological_process"</f>
        <v>0</v>
      </c>
      <c r="L2545" cm="1">
        <f t="array" ref="L25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45" cm="1">
        <f t="array" ref="M25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45" t="str" cm="1">
        <f t="array" ref="N2545">_xlfn.SWITCH(SIGN(Table813[[#This Row],[median dist from 45-degree]]),0,"equal in both",1,"RT",-1,"SC")</f>
        <v>equal in both</v>
      </c>
      <c r="O2545" cm="1">
        <f t="array" ref="O25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46" spans="1:15" x14ac:dyDescent="0.2">
      <c r="A2546" t="s">
        <v>123046</v>
      </c>
      <c r="B2546" t="b">
        <v>0</v>
      </c>
      <c r="C2546" t="s">
        <v>123045</v>
      </c>
      <c r="D2546" t="s">
        <v>108208</v>
      </c>
      <c r="E2546" t="s">
        <v>123047</v>
      </c>
      <c r="F2546" t="s">
        <v>112919</v>
      </c>
      <c r="G2546" t="s">
        <v>112920</v>
      </c>
      <c r="H2546" t="s">
        <v>108208</v>
      </c>
      <c r="I2546" t="s">
        <v>112921</v>
      </c>
      <c r="J2546" t="str" cm="1">
        <f t="array" ref="J2546">_xlfn.TEXTJOIN("; ",TRUE,_xlfn._xlws.FILTER(Table8[GO Term Identifier],Table8[Parents Identifier]=Table813[[#This Row],[GO Term Identifier]]))</f>
        <v>GO:0030122; GO:0030139; GO:0045335; GO:1990252</v>
      </c>
      <c r="K2546" t="b">
        <f>Table813[[#This Row],[GO Term Namespace]]="biological_process"</f>
        <v>0</v>
      </c>
      <c r="L2546" cm="1">
        <f t="array" ref="L25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46" cm="1">
        <f t="array" ref="M25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46" t="str" cm="1">
        <f t="array" ref="N2546">_xlfn.SWITCH(SIGN(Table813[[#This Row],[median dist from 45-degree]]),0,"equal in both",1,"RT",-1,"SC")</f>
        <v>equal in both</v>
      </c>
      <c r="O2546" cm="1">
        <f t="array" ref="O25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47" spans="1:15" x14ac:dyDescent="0.2">
      <c r="A2547" t="s">
        <v>121784</v>
      </c>
      <c r="B2547" t="b">
        <v>0</v>
      </c>
      <c r="C2547" t="s">
        <v>121783</v>
      </c>
      <c r="D2547" t="s">
        <v>108208</v>
      </c>
      <c r="E2547" t="s">
        <v>121785</v>
      </c>
      <c r="F2547" t="s">
        <v>112919</v>
      </c>
      <c r="G2547" t="s">
        <v>112920</v>
      </c>
      <c r="H2547" t="s">
        <v>108208</v>
      </c>
      <c r="I2547" t="s">
        <v>112921</v>
      </c>
      <c r="J2547" t="str" cm="1">
        <f t="array" ref="J2547">_xlfn.TEXTJOIN("; ",TRUE,_xlfn._xlws.FILTER(Table8[GO Term Identifier],Table8[Parents Identifier]=Table813[[#This Row],[GO Term Identifier]]))</f>
        <v>GO:0012510; GO:0030121; GO:0030130; GO:0030140; GO:0034044</v>
      </c>
      <c r="K2547" t="b">
        <f>Table813[[#This Row],[GO Term Namespace]]="biological_process"</f>
        <v>0</v>
      </c>
      <c r="L2547" cm="1">
        <f t="array" ref="L25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47" cm="1">
        <f t="array" ref="M25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47" t="str" cm="1">
        <f t="array" ref="N2547">_xlfn.SWITCH(SIGN(Table813[[#This Row],[median dist from 45-degree]]),0,"equal in both",1,"RT",-1,"SC")</f>
        <v>equal in both</v>
      </c>
      <c r="O2547" cm="1">
        <f t="array" ref="O25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48" spans="1:15" x14ac:dyDescent="0.2">
      <c r="A2548" t="s">
        <v>111173</v>
      </c>
      <c r="B2548" t="b">
        <v>0</v>
      </c>
      <c r="C2548" t="s">
        <v>111174</v>
      </c>
      <c r="D2548" t="s">
        <v>108198</v>
      </c>
      <c r="E2548" t="s">
        <v>111175</v>
      </c>
      <c r="F2548" t="s">
        <v>113169</v>
      </c>
      <c r="G2548" t="s">
        <v>113170</v>
      </c>
      <c r="H2548" t="s">
        <v>108198</v>
      </c>
      <c r="I2548" t="s">
        <v>113171</v>
      </c>
      <c r="J2548" t="str" cm="1">
        <f t="array" ref="J2548">_xlfn.TEXTJOIN("; ",TRUE,_xlfn._xlws.FILTER(Table8[GO Term Identifier],Table8[Parents Identifier]=Table813[[#This Row],[GO Term Identifier]]))</f>
        <v>GO:0030145</v>
      </c>
      <c r="K2548" t="b">
        <f>Table813[[#This Row],[GO Term Namespace]]="biological_process"</f>
        <v>0</v>
      </c>
      <c r="L2548" cm="1">
        <f t="array" ref="L25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001870008111735E-4</v>
      </c>
      <c r="M2548" cm="1">
        <f t="array" ref="M25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48" t="str" cm="1">
        <f t="array" ref="N2548">_xlfn.SWITCH(SIGN(Table813[[#This Row],[median dist from 45-degree]]),0,"equal in both",1,"RT",-1,"SC")</f>
        <v>RT</v>
      </c>
      <c r="O2548" cm="1">
        <f t="array" ref="O25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001870008111735E-4</v>
      </c>
    </row>
    <row r="2549" spans="1:15" x14ac:dyDescent="0.2">
      <c r="A2549" t="s">
        <v>111176</v>
      </c>
      <c r="B2549" t="b">
        <v>0</v>
      </c>
      <c r="C2549" t="s">
        <v>111177</v>
      </c>
      <c r="D2549" t="s">
        <v>108191</v>
      </c>
      <c r="E2549" t="s">
        <v>111178</v>
      </c>
      <c r="F2549" t="s">
        <v>108191</v>
      </c>
      <c r="G2549" t="s">
        <v>112774</v>
      </c>
      <c r="H2549" t="s">
        <v>108191</v>
      </c>
      <c r="I2549" t="s">
        <v>112775</v>
      </c>
      <c r="J2549" t="str" cm="1">
        <f t="array" ref="J2549">_xlfn.TEXTJOIN("; ",TRUE,_xlfn._xlws.FILTER(Table8[GO Term Identifier],Table8[Parents Identifier]=Table813[[#This Row],[GO Term Identifier]]))</f>
        <v>GO:0006688; GO:0030148; GO:0046512; GO:0046513; GO:0051999; GO:0090153; GO:0090154; GO:0090155</v>
      </c>
      <c r="K2549" t="b">
        <f>Table813[[#This Row],[GO Term Namespace]]="biological_process"</f>
        <v>1</v>
      </c>
      <c r="L2549" cm="1">
        <f t="array" ref="L25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8540776338720587E-6</v>
      </c>
      <c r="M2549" cm="1">
        <f t="array" ref="M25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2549" t="str" cm="1">
        <f t="array" ref="N2549">_xlfn.SWITCH(SIGN(Table813[[#This Row],[median dist from 45-degree]]),0,"equal in both",1,"RT",-1,"SC")</f>
        <v>SC</v>
      </c>
      <c r="O2549" cm="1">
        <f t="array" ref="O25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317512535600606E-4</v>
      </c>
    </row>
    <row r="2550" spans="1:15" x14ac:dyDescent="0.2">
      <c r="A2550" t="s">
        <v>111179</v>
      </c>
      <c r="B2550" t="b">
        <v>0</v>
      </c>
      <c r="C2550" t="s">
        <v>111180</v>
      </c>
      <c r="D2550" t="s">
        <v>108191</v>
      </c>
      <c r="E2550" t="s">
        <v>111181</v>
      </c>
      <c r="F2550" t="s">
        <v>108191</v>
      </c>
      <c r="G2550" t="s">
        <v>112774</v>
      </c>
      <c r="H2550" t="s">
        <v>108191</v>
      </c>
      <c r="I2550" t="s">
        <v>112775</v>
      </c>
      <c r="J2550" t="str" cm="1">
        <f t="array" ref="J2550">_xlfn.TEXTJOIN("; ",TRUE,_xlfn._xlws.FILTER(Table8[GO Term Identifier],Table8[Parents Identifier]=Table813[[#This Row],[GO Term Identifier]]))</f>
        <v>GO:0030149; GO:0046514; GO:0046521</v>
      </c>
      <c r="K2550" t="b">
        <f>Table813[[#This Row],[GO Term Namespace]]="biological_process"</f>
        <v>1</v>
      </c>
      <c r="L2550" cm="1">
        <f t="array" ref="L25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17010387305506E-5</v>
      </c>
      <c r="M2550" cm="1">
        <f t="array" ref="M25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550" t="str" cm="1">
        <f t="array" ref="N2550">_xlfn.SWITCH(SIGN(Table813[[#This Row],[median dist from 45-degree]]),0,"equal in both",1,"RT",-1,"SC")</f>
        <v>RT</v>
      </c>
      <c r="O2550" cm="1">
        <f t="array" ref="O25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034020774611012E-5</v>
      </c>
    </row>
    <row r="2551" spans="1:15" x14ac:dyDescent="0.2">
      <c r="A2551" t="s">
        <v>123063</v>
      </c>
      <c r="B2551" t="b">
        <v>0</v>
      </c>
      <c r="C2551" t="s">
        <v>123064</v>
      </c>
      <c r="D2551" t="s">
        <v>108191</v>
      </c>
      <c r="E2551" t="s">
        <v>123065</v>
      </c>
      <c r="F2551" t="s">
        <v>108191</v>
      </c>
      <c r="G2551" t="s">
        <v>112774</v>
      </c>
      <c r="H2551" t="s">
        <v>108191</v>
      </c>
      <c r="I2551" t="s">
        <v>112775</v>
      </c>
      <c r="J2551" t="str" cm="1">
        <f t="array" ref="J2551">_xlfn.TEXTJOIN("; ",TRUE,_xlfn._xlws.FILTER(Table8[GO Term Identifier],Table8[Parents Identifier]=Table813[[#This Row],[GO Term Identifier]]))</f>
        <v>GO:0030150</v>
      </c>
      <c r="K2551" t="b">
        <f>Table813[[#This Row],[GO Term Namespace]]="biological_process"</f>
        <v>1</v>
      </c>
      <c r="L2551" cm="1">
        <f t="array" ref="L25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51" cm="1">
        <f t="array" ref="M25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51" t="str" cm="1">
        <f t="array" ref="N2551">_xlfn.SWITCH(SIGN(Table813[[#This Row],[median dist from 45-degree]]),0,"equal in both",1,"RT",-1,"SC")</f>
        <v>equal in both</v>
      </c>
      <c r="O2551" cm="1">
        <f t="array" ref="O25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52" spans="1:15" x14ac:dyDescent="0.2">
      <c r="A2552" t="s">
        <v>123066</v>
      </c>
      <c r="B2552" t="b">
        <v>0</v>
      </c>
      <c r="C2552" t="s">
        <v>123067</v>
      </c>
      <c r="D2552" t="s">
        <v>108191</v>
      </c>
      <c r="E2552" t="s">
        <v>123068</v>
      </c>
      <c r="F2552" t="s">
        <v>108191</v>
      </c>
      <c r="G2552" t="s">
        <v>112774</v>
      </c>
      <c r="H2552" t="s">
        <v>108191</v>
      </c>
      <c r="I2552" t="s">
        <v>112775</v>
      </c>
      <c r="J2552" t="str" cm="1">
        <f t="array" ref="J2552">_xlfn.TEXTJOIN("; ",TRUE,_xlfn._xlws.FILTER(Table8[GO Term Identifier],Table8[Parents Identifier]=Table813[[#This Row],[GO Term Identifier]]))</f>
        <v>GO:0030154; GO:0030437; GO:0030476; GO:0031321; GO:0032120; GO:0051515; GO:0070583; GO:0075297; GO:1903024</v>
      </c>
      <c r="K2552" t="b">
        <f>Table813[[#This Row],[GO Term Namespace]]="biological_process"</f>
        <v>1</v>
      </c>
      <c r="L2552" cm="1">
        <f t="array" ref="L25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2552" cm="1">
        <f t="array" ref="M25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2552" t="str" cm="1">
        <f t="array" ref="N2552">_xlfn.SWITCH(SIGN(Table813[[#This Row],[median dist from 45-degree]]),0,"equal in both",1,"RT",-1,"SC")</f>
        <v>RT</v>
      </c>
      <c r="O2552" cm="1">
        <f t="array" ref="O25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848191187298863E-4</v>
      </c>
    </row>
    <row r="2553" spans="1:15" x14ac:dyDescent="0.2">
      <c r="A2553" t="s">
        <v>123069</v>
      </c>
      <c r="B2553" t="b">
        <v>0</v>
      </c>
      <c r="C2553" t="s">
        <v>123070</v>
      </c>
      <c r="D2553" t="s">
        <v>108198</v>
      </c>
      <c r="E2553" t="s">
        <v>123071</v>
      </c>
      <c r="F2553" t="s">
        <v>112241</v>
      </c>
      <c r="G2553" t="s">
        <v>112240</v>
      </c>
      <c r="H2553" t="s">
        <v>108198</v>
      </c>
      <c r="I2553" t="s">
        <v>112242</v>
      </c>
      <c r="J2553" t="str" cm="1">
        <f t="array" ref="J2553">_xlfn.TEXTJOIN("; ",TRUE,_xlfn._xlws.FILTER(Table8[GO Term Identifier],Table8[Parents Identifier]=Table813[[#This Row],[GO Term Identifier]]))</f>
        <v>GO:0030159</v>
      </c>
      <c r="K2553" t="b">
        <f>Table813[[#This Row],[GO Term Namespace]]="biological_process"</f>
        <v>0</v>
      </c>
      <c r="L2553" cm="1">
        <f t="array" ref="L25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53" cm="1">
        <f t="array" ref="M25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53" t="str" cm="1">
        <f t="array" ref="N2553">_xlfn.SWITCH(SIGN(Table813[[#This Row],[median dist from 45-degree]]),0,"equal in both",1,"RT",-1,"SC")</f>
        <v>equal in both</v>
      </c>
      <c r="O2553" cm="1">
        <f t="array" ref="O25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54" spans="1:15" x14ac:dyDescent="0.2">
      <c r="A2554" t="s">
        <v>121682</v>
      </c>
      <c r="B2554" t="b">
        <v>0</v>
      </c>
      <c r="C2554" t="s">
        <v>121681</v>
      </c>
      <c r="D2554" t="s">
        <v>108191</v>
      </c>
      <c r="E2554" t="s">
        <v>121683</v>
      </c>
      <c r="F2554" t="s">
        <v>108191</v>
      </c>
      <c r="G2554" t="s">
        <v>112774</v>
      </c>
      <c r="H2554" t="s">
        <v>108191</v>
      </c>
      <c r="I2554" t="s">
        <v>112775</v>
      </c>
      <c r="J2554" t="str" cm="1">
        <f t="array" ref="J2554">_xlfn.TEXTJOIN("; ",TRUE,_xlfn._xlws.FILTER(Table8[GO Term Identifier],Table8[Parents Identifier]=Table813[[#This Row],[GO Term Identifier]]))</f>
        <v>GO:0010951; GO:0010954; GO:0030162; GO:0032434; GO:0032435; GO:0032436; GO:0045861; GO:0061136; GO:1901799; GO:1905785; GO:1905786; GO:2000059; GO:2000060</v>
      </c>
      <c r="K2554" t="b">
        <f>Table813[[#This Row],[GO Term Namespace]]="biological_process"</f>
        <v>1</v>
      </c>
      <c r="L2554" cm="1">
        <f t="array" ref="L25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61370451500558E-6</v>
      </c>
      <c r="M2554" cm="1">
        <f t="array" ref="M25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54" t="str" cm="1">
        <f t="array" ref="N2554">_xlfn.SWITCH(SIGN(Table813[[#This Row],[median dist from 45-degree]]),0,"equal in both",1,"RT",-1,"SC")</f>
        <v>RT</v>
      </c>
      <c r="O2554" cm="1">
        <f t="array" ref="O25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5861370451500558E-6</v>
      </c>
    </row>
    <row r="2555" spans="1:15" x14ac:dyDescent="0.2">
      <c r="A2555" t="s">
        <v>111182</v>
      </c>
      <c r="B2555" t="b">
        <v>0</v>
      </c>
      <c r="C2555" t="s">
        <v>111183</v>
      </c>
      <c r="D2555" t="s">
        <v>108191</v>
      </c>
      <c r="E2555" t="s">
        <v>111184</v>
      </c>
      <c r="F2555" t="s">
        <v>108191</v>
      </c>
      <c r="G2555" t="s">
        <v>112774</v>
      </c>
      <c r="H2555" t="s">
        <v>108191</v>
      </c>
      <c r="I2555" t="s">
        <v>112775</v>
      </c>
      <c r="J2555" t="str" cm="1">
        <f t="array" ref="J2555">_xlfn.TEXTJOIN("; ",TRUE,_xlfn._xlws.FILTER(Table8[GO Term Identifier],Table8[Parents Identifier]=Table813[[#This Row],[GO Term Identifier]]))</f>
        <v>GO:0006511; GO:0006515; GO:0007039; GO:0010498; GO:0010499; GO:0019941; GO:0030163; GO:0030970; GO:0031145; GO:0031146; GO:0032434; GO:0032435; GO:0032436; GO:0035694; GO:0035977; GO:0036205; GO:0036503; GO:0042176; GO:0043161; GO:0043162; GO:0043328; GO:0045732; GO:0051603; GO:0061136; GO:0070407; GO:0071596; GO:0071629; GO:0071630; GO:0072671; GO:0097466; GO:0120174; GO:0140708; GO:1901799; GO:1904382; GO:1905785; GO:1905786; GO:1990116; GO:2000059; GO:2000060</v>
      </c>
      <c r="K2555" t="b">
        <f>Table813[[#This Row],[GO Term Namespace]]="biological_process"</f>
        <v>1</v>
      </c>
      <c r="L2555" cm="1">
        <f t="array" ref="L25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6562532839516133E-5</v>
      </c>
      <c r="M2555" cm="1">
        <f t="array" ref="M25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555" t="str" cm="1">
        <f t="array" ref="N2555">_xlfn.SWITCH(SIGN(Table813[[#This Row],[median dist from 45-degree]]),0,"equal in both",1,"RT",-1,"SC")</f>
        <v>RT</v>
      </c>
      <c r="O2555" cm="1">
        <f t="array" ref="O25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56972815929257E-4</v>
      </c>
    </row>
    <row r="2556" spans="1:15" x14ac:dyDescent="0.2">
      <c r="A2556" t="s">
        <v>111185</v>
      </c>
      <c r="B2556" t="b">
        <v>0</v>
      </c>
      <c r="C2556" t="s">
        <v>111186</v>
      </c>
      <c r="D2556" t="s">
        <v>108198</v>
      </c>
      <c r="E2556" t="s">
        <v>111187</v>
      </c>
      <c r="F2556" t="s">
        <v>115278</v>
      </c>
      <c r="G2556" t="s">
        <v>115279</v>
      </c>
      <c r="H2556" t="s">
        <v>108198</v>
      </c>
      <c r="I2556" t="s">
        <v>115280</v>
      </c>
      <c r="J2556" t="str" cm="1">
        <f t="array" ref="J2556">_xlfn.TEXTJOIN("; ",TRUE,_xlfn._xlws.FILTER(Table8[GO Term Identifier],Table8[Parents Identifier]=Table813[[#This Row],[GO Term Identifier]]))</f>
        <v>GO:0030170</v>
      </c>
      <c r="K2556" t="b">
        <f>Table813[[#This Row],[GO Term Namespace]]="biological_process"</f>
        <v>0</v>
      </c>
      <c r="L2556" cm="1">
        <f t="array" ref="L25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3430238133669E-5</v>
      </c>
      <c r="M2556" cm="1">
        <f t="array" ref="M25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3</v>
      </c>
      <c r="N2556" t="str" cm="1">
        <f t="array" ref="N2556">_xlfn.SWITCH(SIGN(Table813[[#This Row],[median dist from 45-degree]]),0,"equal in both",1,"RT",-1,"SC")</f>
        <v>SC</v>
      </c>
      <c r="O2556" cm="1">
        <f t="array" ref="O25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345647632837008E-2</v>
      </c>
    </row>
    <row r="2557" spans="1:15" x14ac:dyDescent="0.2">
      <c r="A2557" t="s">
        <v>123078</v>
      </c>
      <c r="B2557" t="b">
        <v>0</v>
      </c>
      <c r="C2557" t="s">
        <v>123079</v>
      </c>
      <c r="D2557" t="s">
        <v>108191</v>
      </c>
      <c r="E2557" t="s">
        <v>123080</v>
      </c>
      <c r="F2557" t="s">
        <v>108191</v>
      </c>
      <c r="G2557" t="s">
        <v>112774</v>
      </c>
      <c r="H2557" t="s">
        <v>108191</v>
      </c>
      <c r="I2557" t="s">
        <v>112775</v>
      </c>
      <c r="J2557" t="str" cm="1">
        <f t="array" ref="J2557">_xlfn.TEXTJOIN("; ",TRUE,_xlfn._xlws.FILTER(Table8[GO Term Identifier],Table8[Parents Identifier]=Table813[[#This Row],[GO Term Identifier]]))</f>
        <v>GO:0030174; GO:0032297; GO:0032298; GO:0101018; GO:1903466; GO:1903468</v>
      </c>
      <c r="K2557" t="b">
        <f>Table813[[#This Row],[GO Term Namespace]]="biological_process"</f>
        <v>1</v>
      </c>
      <c r="L2557" cm="1">
        <f t="array" ref="L25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57" cm="1">
        <f t="array" ref="M25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57" t="str" cm="1">
        <f t="array" ref="N2557">_xlfn.SWITCH(SIGN(Table813[[#This Row],[median dist from 45-degree]]),0,"equal in both",1,"RT",-1,"SC")</f>
        <v>equal in both</v>
      </c>
      <c r="O2557" cm="1">
        <f t="array" ref="O25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58" spans="1:15" x14ac:dyDescent="0.2">
      <c r="A2558" t="s">
        <v>111188</v>
      </c>
      <c r="B2558" t="b">
        <v>0</v>
      </c>
      <c r="C2558" t="s">
        <v>111189</v>
      </c>
      <c r="D2558" t="s">
        <v>108198</v>
      </c>
      <c r="E2558" t="s">
        <v>111190</v>
      </c>
      <c r="F2558" t="s">
        <v>111189</v>
      </c>
      <c r="G2558" t="s">
        <v>111188</v>
      </c>
      <c r="H2558" t="s">
        <v>108198</v>
      </c>
      <c r="I2558" t="s">
        <v>111190</v>
      </c>
      <c r="J2558" t="str" cm="1">
        <f t="array" ref="J2558">_xlfn.TEXTJOIN("; ",TRUE,_xlfn._xlws.FILTER(Table8[GO Term Identifier],Table8[Parents Identifier]=Table813[[#This Row],[GO Term Identifier]]))</f>
        <v>GO:0004857; GO:0004860; GO:0004861; GO:0004862; GO:0004864; GO:0004865; GO:0004866; GO:0004867; GO:0005085; GO:0005092; GO:0005093; GO:0005094; GO:0005095; GO:0005096; GO:0008047; GO:0008160; GO:0008428; GO:0008597; GO:0010521; GO:0010698; GO:0016504; GO:0016538; GO:0019207; GO:0019210; GO:0019211; GO:0019828; GO:0019887; GO:0019888; GO:0019909; GO:0030234; GO:0030291; GO:0030295; GO:0030337; GO:0030414; GO:0035800; GO:0043539; GO:0044692; GO:0061133; GO:0061575; GO:0061632; GO:0070917; GO:0072542; GO:0090369; GO:0097027; GO:1990610; GO:1990624; GO:1990757; GO:1990846; GO:1990948</v>
      </c>
      <c r="K2558" t="b">
        <f>Table813[[#This Row],[GO Term Namespace]]="biological_process"</f>
        <v>0</v>
      </c>
      <c r="L2558" cm="1">
        <f t="array" ref="L25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4327058604099242E-5</v>
      </c>
      <c r="M2558" cm="1">
        <f t="array" ref="M25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2558" t="str" cm="1">
        <f t="array" ref="N2558">_xlfn.SWITCH(SIGN(Table813[[#This Row],[median dist from 45-degree]]),0,"equal in both",1,"RT",-1,"SC")</f>
        <v>RT</v>
      </c>
      <c r="O2558" cm="1">
        <f t="array" ref="O25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1201212305891203E-4</v>
      </c>
    </row>
    <row r="2559" spans="1:15" x14ac:dyDescent="0.2">
      <c r="A2559" t="s">
        <v>111191</v>
      </c>
      <c r="B2559" t="b">
        <v>0</v>
      </c>
      <c r="C2559" t="s">
        <v>111192</v>
      </c>
      <c r="D2559" t="s">
        <v>108198</v>
      </c>
      <c r="E2559" t="s">
        <v>111193</v>
      </c>
      <c r="F2559" t="s">
        <v>113169</v>
      </c>
      <c r="G2559" t="s">
        <v>113170</v>
      </c>
      <c r="H2559" t="s">
        <v>108198</v>
      </c>
      <c r="I2559" t="s">
        <v>113171</v>
      </c>
      <c r="J2559" t="str" cm="1">
        <f t="array" ref="J2559">_xlfn.TEXTJOIN("; ",TRUE,_xlfn._xlws.FILTER(Table8[GO Term Identifier],Table8[Parents Identifier]=Table813[[#This Row],[GO Term Identifier]]))</f>
        <v>GO:0005536; GO:0005537; GO:0030246; GO:0031418; GO:0048029; GO:0070492; GO:2001069</v>
      </c>
      <c r="K2559" t="b">
        <f>Table813[[#This Row],[GO Term Namespace]]="biological_process"</f>
        <v>0</v>
      </c>
      <c r="L2559" cm="1">
        <f t="array" ref="L25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5933393820605011E-4</v>
      </c>
      <c r="M2559" cm="1">
        <f t="array" ref="M25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2559" t="str" cm="1">
        <f t="array" ref="N2559">_xlfn.SWITCH(SIGN(Table813[[#This Row],[median dist from 45-degree]]),0,"equal in both",1,"RT",-1,"SC")</f>
        <v>SC</v>
      </c>
      <c r="O2559" cm="1">
        <f t="array" ref="O25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9256990792379776E-3</v>
      </c>
    </row>
    <row r="2560" spans="1:15" x14ac:dyDescent="0.2">
      <c r="A2560" t="s">
        <v>111194</v>
      </c>
      <c r="B2560" t="b">
        <v>0</v>
      </c>
      <c r="C2560" t="s">
        <v>111195</v>
      </c>
      <c r="D2560" t="s">
        <v>108191</v>
      </c>
      <c r="E2560" t="s">
        <v>111196</v>
      </c>
      <c r="F2560" t="s">
        <v>108191</v>
      </c>
      <c r="G2560" t="s">
        <v>112774</v>
      </c>
      <c r="H2560" t="s">
        <v>108191</v>
      </c>
      <c r="I2560" t="s">
        <v>112775</v>
      </c>
      <c r="J2560" t="str" cm="1">
        <f t="array" ref="J2560">_xlfn.TEXTJOIN("; ",TRUE,_xlfn._xlws.FILTER(Table8[GO Term Identifier],Table8[Parents Identifier]=Table813[[#This Row],[GO Term Identifier]]))</f>
        <v>GO:0001561; GO:0006635; GO:0019395; GO:0030258; GO:0030259; GO:0032000; GO:0033540; GO:0046839; GO:0046856; GO:0060304</v>
      </c>
      <c r="K2560" t="b">
        <f>Table813[[#This Row],[GO Term Namespace]]="biological_process"</f>
        <v>1</v>
      </c>
      <c r="L2560" cm="1">
        <f t="array" ref="L25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022049425882437E-5</v>
      </c>
      <c r="M2560" cm="1">
        <f t="array" ref="M25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4</v>
      </c>
      <c r="N2560" t="str" cm="1">
        <f t="array" ref="N2560">_xlfn.SWITCH(SIGN(Table813[[#This Row],[median dist from 45-degree]]),0,"equal in both",1,"RT",-1,"SC")</f>
        <v>RT</v>
      </c>
      <c r="O2560" cm="1">
        <f t="array" ref="O25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4563182953250053E-4</v>
      </c>
    </row>
    <row r="2561" spans="1:15" x14ac:dyDescent="0.2">
      <c r="A2561" t="s">
        <v>111197</v>
      </c>
      <c r="B2561" t="b">
        <v>0</v>
      </c>
      <c r="C2561" t="s">
        <v>111198</v>
      </c>
      <c r="D2561" t="s">
        <v>108191</v>
      </c>
      <c r="E2561" t="s">
        <v>111199</v>
      </c>
      <c r="F2561" t="s">
        <v>108191</v>
      </c>
      <c r="G2561" t="s">
        <v>112774</v>
      </c>
      <c r="H2561" t="s">
        <v>108191</v>
      </c>
      <c r="I2561" t="s">
        <v>112775</v>
      </c>
      <c r="J2561" t="str" cm="1">
        <f t="array" ref="J2561">_xlfn.TEXTJOIN("; ",TRUE,_xlfn._xlws.FILTER(Table8[GO Term Identifier],Table8[Parents Identifier]=Table813[[#This Row],[GO Term Identifier]]))</f>
        <v>GO:0030259</v>
      </c>
      <c r="K2561" t="b">
        <f>Table813[[#This Row],[GO Term Namespace]]="biological_process"</f>
        <v>1</v>
      </c>
      <c r="L2561" cm="1">
        <f t="array" ref="L25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2561" cm="1">
        <f t="array" ref="M25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61" t="str" cm="1">
        <f t="array" ref="N2561">_xlfn.SWITCH(SIGN(Table813[[#This Row],[median dist from 45-degree]]),0,"equal in both",1,"RT",-1,"SC")</f>
        <v>RT</v>
      </c>
      <c r="O2561" cm="1">
        <f t="array" ref="O25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2562" spans="1:15" x14ac:dyDescent="0.2">
      <c r="A2562" t="s">
        <v>120185</v>
      </c>
      <c r="B2562" t="b">
        <v>0</v>
      </c>
      <c r="C2562" t="s">
        <v>120184</v>
      </c>
      <c r="D2562" t="s">
        <v>108191</v>
      </c>
      <c r="E2562" t="s">
        <v>120186</v>
      </c>
      <c r="F2562" t="s">
        <v>108191</v>
      </c>
      <c r="G2562" t="s">
        <v>112774</v>
      </c>
      <c r="H2562" t="s">
        <v>108191</v>
      </c>
      <c r="I2562" t="s">
        <v>112775</v>
      </c>
      <c r="J2562" t="str" cm="1">
        <f t="array" ref="J2562">_xlfn.TEXTJOIN("; ",TRUE,_xlfn._xlws.FILTER(Table8[GO Term Identifier],Table8[Parents Identifier]=Table813[[#This Row],[GO Term Identifier]]))</f>
        <v>GO:0007076; GO:0010032; GO:0030261; GO:0060623; GO:0070550</v>
      </c>
      <c r="K2562" t="b">
        <f>Table813[[#This Row],[GO Term Namespace]]="biological_process"</f>
        <v>1</v>
      </c>
      <c r="L2562" cm="1">
        <f t="array" ref="L25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2" cm="1">
        <f t="array" ref="M25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2" t="str" cm="1">
        <f t="array" ref="N2562">_xlfn.SWITCH(SIGN(Table813[[#This Row],[median dist from 45-degree]]),0,"equal in both",1,"RT",-1,"SC")</f>
        <v>equal in both</v>
      </c>
      <c r="O2562" cm="1">
        <f t="array" ref="O25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63" spans="1:15" x14ac:dyDescent="0.2">
      <c r="A2563" t="s">
        <v>111200</v>
      </c>
      <c r="B2563" t="b">
        <v>0</v>
      </c>
      <c r="C2563" t="s">
        <v>111201</v>
      </c>
      <c r="D2563" t="s">
        <v>108198</v>
      </c>
      <c r="E2563" t="s">
        <v>111202</v>
      </c>
      <c r="F2563" t="s">
        <v>112835</v>
      </c>
      <c r="G2563" t="s">
        <v>112836</v>
      </c>
      <c r="H2563" t="s">
        <v>108198</v>
      </c>
      <c r="I2563" t="s">
        <v>112837</v>
      </c>
      <c r="J2563" t="str" cm="1">
        <f t="array" ref="J2563">_xlfn.TEXTJOIN("; ",TRUE,_xlfn._xlws.FILTER(Table8[GO Term Identifier],Table8[Parents Identifier]=Table813[[#This Row],[GO Term Identifier]]))</f>
        <v>GO:0030267</v>
      </c>
      <c r="K2563" t="b">
        <f>Table813[[#This Row],[GO Term Namespace]]="biological_process"</f>
        <v>0</v>
      </c>
      <c r="L2563" cm="1">
        <f t="array" ref="L25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55464364571087E-4</v>
      </c>
      <c r="M2563" cm="1">
        <f t="array" ref="M25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63" t="str" cm="1">
        <f t="array" ref="N2563">_xlfn.SWITCH(SIGN(Table813[[#This Row],[median dist from 45-degree]]),0,"equal in both",1,"RT",-1,"SC")</f>
        <v>SC</v>
      </c>
      <c r="O2563" cm="1">
        <f t="array" ref="O25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255464364571087E-4</v>
      </c>
    </row>
    <row r="2564" spans="1:15" x14ac:dyDescent="0.2">
      <c r="A2564" t="s">
        <v>123084</v>
      </c>
      <c r="B2564" t="b">
        <v>0</v>
      </c>
      <c r="C2564" t="s">
        <v>123085</v>
      </c>
      <c r="D2564" t="s">
        <v>108198</v>
      </c>
      <c r="E2564" t="s">
        <v>123086</v>
      </c>
      <c r="F2564" t="s">
        <v>113169</v>
      </c>
      <c r="G2564" t="s">
        <v>113170</v>
      </c>
      <c r="H2564" t="s">
        <v>108198</v>
      </c>
      <c r="I2564" t="s">
        <v>113171</v>
      </c>
      <c r="J2564" t="str" cm="1">
        <f t="array" ref="J2564">_xlfn.TEXTJOIN("; ",TRUE,_xlfn._xlws.FILTER(Table8[GO Term Identifier],Table8[Parents Identifier]=Table813[[#This Row],[GO Term Identifier]]))</f>
        <v>GO:0030276; GO:0032050; GO:0032051</v>
      </c>
      <c r="K2564" t="b">
        <f>Table813[[#This Row],[GO Term Namespace]]="biological_process"</f>
        <v>0</v>
      </c>
      <c r="L2564" cm="1">
        <f t="array" ref="L25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4" cm="1">
        <f t="array" ref="M25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4" t="str" cm="1">
        <f t="array" ref="N2564">_xlfn.SWITCH(SIGN(Table813[[#This Row],[median dist from 45-degree]]),0,"equal in both",1,"RT",-1,"SC")</f>
        <v>equal in both</v>
      </c>
      <c r="O2564" cm="1">
        <f t="array" ref="O25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65" spans="1:15" x14ac:dyDescent="0.2">
      <c r="A2565" t="s">
        <v>118264</v>
      </c>
      <c r="B2565" t="b">
        <v>0</v>
      </c>
      <c r="C2565" t="s">
        <v>118263</v>
      </c>
      <c r="D2565" t="s">
        <v>108208</v>
      </c>
      <c r="E2565" t="s">
        <v>118265</v>
      </c>
      <c r="F2565" t="s">
        <v>112916</v>
      </c>
      <c r="G2565" t="s">
        <v>112917</v>
      </c>
      <c r="H2565" t="s">
        <v>108208</v>
      </c>
      <c r="I2565" t="s">
        <v>112918</v>
      </c>
      <c r="J2565" t="str" cm="1">
        <f t="array" ref="J2565">_xlfn.TEXTJOIN("; ",TRUE,_xlfn._xlws.FILTER(Table8[GO Term Identifier],Table8[Parents Identifier]=Table813[[#This Row],[GO Term Identifier]]))</f>
        <v>GO:0005868; GO:0030286</v>
      </c>
      <c r="K2565" t="b">
        <f>Table813[[#This Row],[GO Term Namespace]]="biological_process"</f>
        <v>0</v>
      </c>
      <c r="L2565" cm="1">
        <f t="array" ref="L25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5" cm="1">
        <f t="array" ref="M25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5" t="str" cm="1">
        <f t="array" ref="N2565">_xlfn.SWITCH(SIGN(Table813[[#This Row],[median dist from 45-degree]]),0,"equal in both",1,"RT",-1,"SC")</f>
        <v>equal in both</v>
      </c>
      <c r="O2565" cm="1">
        <f t="array" ref="O25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66" spans="1:15" x14ac:dyDescent="0.2">
      <c r="A2566" t="s">
        <v>123087</v>
      </c>
      <c r="B2566" t="b">
        <v>0</v>
      </c>
      <c r="C2566" t="s">
        <v>123088</v>
      </c>
      <c r="D2566" t="s">
        <v>108208</v>
      </c>
      <c r="E2566" t="s">
        <v>123089</v>
      </c>
      <c r="F2566" t="s">
        <v>112919</v>
      </c>
      <c r="G2566" t="s">
        <v>112920</v>
      </c>
      <c r="H2566" t="s">
        <v>108208</v>
      </c>
      <c r="I2566" t="s">
        <v>112921</v>
      </c>
      <c r="J2566" t="str" cm="1">
        <f t="array" ref="J2566">_xlfn.TEXTJOIN("; ",TRUE,_xlfn._xlws.FILTER(Table8[GO Term Identifier],Table8[Parents Identifier]=Table813[[#This Row],[GO Term Identifier]]))</f>
        <v>GO:0030287</v>
      </c>
      <c r="K2566" t="b">
        <f>Table813[[#This Row],[GO Term Namespace]]="biological_process"</f>
        <v>0</v>
      </c>
      <c r="L2566" cm="1">
        <f t="array" ref="L25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300883610643038E-6</v>
      </c>
      <c r="M2566" cm="1">
        <f t="array" ref="M25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66" t="str" cm="1">
        <f t="array" ref="N2566">_xlfn.SWITCH(SIGN(Table813[[#This Row],[median dist from 45-degree]]),0,"equal in both",1,"RT",-1,"SC")</f>
        <v>RT</v>
      </c>
      <c r="O2566" cm="1">
        <f t="array" ref="O25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4300883610643038E-6</v>
      </c>
    </row>
    <row r="2567" spans="1:15" x14ac:dyDescent="0.2">
      <c r="A2567" t="s">
        <v>123093</v>
      </c>
      <c r="B2567" t="b">
        <v>0</v>
      </c>
      <c r="C2567" t="s">
        <v>123094</v>
      </c>
      <c r="D2567" t="s">
        <v>108208</v>
      </c>
      <c r="E2567" t="s">
        <v>123095</v>
      </c>
      <c r="F2567" t="s">
        <v>112916</v>
      </c>
      <c r="G2567" t="s">
        <v>112917</v>
      </c>
      <c r="H2567" t="s">
        <v>108208</v>
      </c>
      <c r="I2567" t="s">
        <v>112918</v>
      </c>
      <c r="J2567" t="str" cm="1">
        <f t="array" ref="J2567">_xlfn.TEXTJOIN("; ",TRUE,_xlfn._xlws.FILTER(Table8[GO Term Identifier],Table8[Parents Identifier]=Table813[[#This Row],[GO Term Identifier]]))</f>
        <v>GO:0030289</v>
      </c>
      <c r="K2567" t="b">
        <f>Table813[[#This Row],[GO Term Namespace]]="biological_process"</f>
        <v>0</v>
      </c>
      <c r="L2567" cm="1">
        <f t="array" ref="L25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7" cm="1">
        <f t="array" ref="M25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7" t="str" cm="1">
        <f t="array" ref="N2567">_xlfn.SWITCH(SIGN(Table813[[#This Row],[median dist from 45-degree]]),0,"equal in both",1,"RT",-1,"SC")</f>
        <v>equal in both</v>
      </c>
      <c r="O2567" cm="1">
        <f t="array" ref="O25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68" spans="1:15" x14ac:dyDescent="0.2">
      <c r="A2568" t="s">
        <v>117445</v>
      </c>
      <c r="B2568" t="b">
        <v>0</v>
      </c>
      <c r="C2568" t="s">
        <v>117444</v>
      </c>
      <c r="D2568" t="s">
        <v>108198</v>
      </c>
      <c r="E2568" t="s">
        <v>117446</v>
      </c>
      <c r="F2568" t="s">
        <v>117421</v>
      </c>
      <c r="G2568" t="s">
        <v>117420</v>
      </c>
      <c r="H2568" t="s">
        <v>108198</v>
      </c>
      <c r="I2568" t="s">
        <v>117422</v>
      </c>
      <c r="J2568" t="str" cm="1">
        <f t="array" ref="J2568">_xlfn.TEXTJOIN("; ",TRUE,_xlfn._xlws.FILTER(Table8[GO Term Identifier],Table8[Parents Identifier]=Table813[[#This Row],[GO Term Identifier]]))</f>
        <v>GO:0004861; GO:0004862; GO:0030291</v>
      </c>
      <c r="K2568" t="b">
        <f>Table813[[#This Row],[GO Term Namespace]]="biological_process"</f>
        <v>0</v>
      </c>
      <c r="L2568" cm="1">
        <f t="array" ref="L25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8" cm="1">
        <f t="array" ref="M25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8" t="str" cm="1">
        <f t="array" ref="N2568">_xlfn.SWITCH(SIGN(Table813[[#This Row],[median dist from 45-degree]]),0,"equal in both",1,"RT",-1,"SC")</f>
        <v>equal in both</v>
      </c>
      <c r="O2568" cm="1">
        <f t="array" ref="O25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69" spans="1:15" x14ac:dyDescent="0.2">
      <c r="A2569" t="s">
        <v>123096</v>
      </c>
      <c r="B2569" t="b">
        <v>0</v>
      </c>
      <c r="C2569" t="s">
        <v>123097</v>
      </c>
      <c r="D2569" t="s">
        <v>108198</v>
      </c>
      <c r="E2569" t="s">
        <v>123098</v>
      </c>
      <c r="F2569" t="s">
        <v>110208</v>
      </c>
      <c r="G2569" t="s">
        <v>110207</v>
      </c>
      <c r="H2569" t="s">
        <v>108198</v>
      </c>
      <c r="I2569" t="s">
        <v>110209</v>
      </c>
      <c r="J2569" t="str" cm="1">
        <f t="array" ref="J2569">_xlfn.TEXTJOIN("; ",TRUE,_xlfn._xlws.FILTER(Table8[GO Term Identifier],Table8[Parents Identifier]=Table813[[#This Row],[GO Term Identifier]]))</f>
        <v>GO:0030295; GO:0043539; GO:0061575</v>
      </c>
      <c r="K2569" t="b">
        <f>Table813[[#This Row],[GO Term Namespace]]="biological_process"</f>
        <v>0</v>
      </c>
      <c r="L2569" cm="1">
        <f t="array" ref="L25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69" cm="1">
        <f t="array" ref="M25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69" t="str" cm="1">
        <f t="array" ref="N2569">_xlfn.SWITCH(SIGN(Table813[[#This Row],[median dist from 45-degree]]),0,"equal in both",1,"RT",-1,"SC")</f>
        <v>equal in both</v>
      </c>
      <c r="O2569" cm="1">
        <f t="array" ref="O25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0" spans="1:15" x14ac:dyDescent="0.2">
      <c r="A2570" t="s">
        <v>111203</v>
      </c>
      <c r="B2570" t="b">
        <v>0</v>
      </c>
      <c r="C2570" t="s">
        <v>111204</v>
      </c>
      <c r="D2570" t="s">
        <v>108191</v>
      </c>
      <c r="E2570" t="s">
        <v>111205</v>
      </c>
      <c r="F2570" t="s">
        <v>108191</v>
      </c>
      <c r="G2570" t="s">
        <v>112774</v>
      </c>
      <c r="H2570" t="s">
        <v>108191</v>
      </c>
      <c r="I2570" t="s">
        <v>112775</v>
      </c>
      <c r="J2570" t="str" cm="1">
        <f t="array" ref="J2570">_xlfn.TEXTJOIN("; ",TRUE,_xlfn._xlws.FILTER(Table8[GO Term Identifier],Table8[Parents Identifier]=Table813[[#This Row],[GO Term Identifier]]))</f>
        <v>GO:0030307; GO:0051515; GO:1900461; GO:2000222</v>
      </c>
      <c r="K2570" t="b">
        <f>Table813[[#This Row],[GO Term Namespace]]="biological_process"</f>
        <v>1</v>
      </c>
      <c r="L2570" cm="1">
        <f t="array" ref="L25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577882514205264E-5</v>
      </c>
      <c r="M2570" cm="1">
        <f t="array" ref="M25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70" t="str" cm="1">
        <f t="array" ref="N2570">_xlfn.SWITCH(SIGN(Table813[[#This Row],[median dist from 45-degree]]),0,"equal in both",1,"RT",-1,"SC")</f>
        <v>SC</v>
      </c>
      <c r="O2570" cm="1">
        <f t="array" ref="O25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577882514205264E-5</v>
      </c>
    </row>
    <row r="2571" spans="1:15" x14ac:dyDescent="0.2">
      <c r="A2571" t="s">
        <v>123105</v>
      </c>
      <c r="B2571" t="b">
        <v>0</v>
      </c>
      <c r="C2571" t="s">
        <v>123106</v>
      </c>
      <c r="D2571" t="s">
        <v>108198</v>
      </c>
      <c r="E2571" t="s">
        <v>123107</v>
      </c>
      <c r="F2571" t="s">
        <v>113169</v>
      </c>
      <c r="G2571" t="s">
        <v>113170</v>
      </c>
      <c r="H2571" t="s">
        <v>108198</v>
      </c>
      <c r="I2571" t="s">
        <v>113171</v>
      </c>
      <c r="J2571" t="str" cm="1">
        <f t="array" ref="J2571">_xlfn.TEXTJOIN("; ",TRUE,_xlfn._xlws.FILTER(Table8[GO Term Identifier],Table8[Parents Identifier]=Table813[[#This Row],[GO Term Identifier]]))</f>
        <v>GO:0030332</v>
      </c>
      <c r="K2571" t="b">
        <f>Table813[[#This Row],[GO Term Namespace]]="biological_process"</f>
        <v>0</v>
      </c>
      <c r="L2571" cm="1">
        <f t="array" ref="L25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71" cm="1">
        <f t="array" ref="M25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71" t="str" cm="1">
        <f t="array" ref="N2571">_xlfn.SWITCH(SIGN(Table813[[#This Row],[median dist from 45-degree]]),0,"equal in both",1,"RT",-1,"SC")</f>
        <v>equal in both</v>
      </c>
      <c r="O2571" cm="1">
        <f t="array" ref="O25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2" spans="1:15" x14ac:dyDescent="0.2">
      <c r="A2572" t="s">
        <v>123108</v>
      </c>
      <c r="B2572" t="b">
        <v>0</v>
      </c>
      <c r="C2572" t="s">
        <v>123109</v>
      </c>
      <c r="D2572" t="s">
        <v>108198</v>
      </c>
      <c r="E2572" t="s">
        <v>123110</v>
      </c>
      <c r="F2572" t="s">
        <v>123109</v>
      </c>
      <c r="G2572" t="s">
        <v>123108</v>
      </c>
      <c r="H2572" t="s">
        <v>108198</v>
      </c>
      <c r="I2572" t="s">
        <v>123110</v>
      </c>
      <c r="J2572" t="str" cm="1">
        <f t="array" ref="J2572">_xlfn.TEXTJOIN("; ",TRUE,_xlfn._xlws.FILTER(Table8[GO Term Identifier],Table8[Parents Identifier]=Table813[[#This Row],[GO Term Identifier]]))</f>
        <v>GO:0030337</v>
      </c>
      <c r="K2572" t="b">
        <f>Table813[[#This Row],[GO Term Namespace]]="biological_process"</f>
        <v>0</v>
      </c>
      <c r="L2572" cm="1">
        <f t="array" ref="L25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72" cm="1">
        <f t="array" ref="M25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72" t="str" cm="1">
        <f t="array" ref="N2572">_xlfn.SWITCH(SIGN(Table813[[#This Row],[median dist from 45-degree]]),0,"equal in both",1,"RT",-1,"SC")</f>
        <v>equal in both</v>
      </c>
      <c r="O2572" cm="1">
        <f t="array" ref="O25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3" spans="1:15" x14ac:dyDescent="0.2">
      <c r="A2573" t="s">
        <v>115321</v>
      </c>
      <c r="B2573" t="b">
        <v>0</v>
      </c>
      <c r="C2573" t="s">
        <v>115320</v>
      </c>
      <c r="D2573" t="s">
        <v>108198</v>
      </c>
      <c r="E2573" t="s">
        <v>115322</v>
      </c>
      <c r="F2573" t="s">
        <v>108198</v>
      </c>
      <c r="G2573" t="s">
        <v>112818</v>
      </c>
      <c r="H2573" t="s">
        <v>108198</v>
      </c>
      <c r="I2573" t="s">
        <v>112819</v>
      </c>
      <c r="J2573" t="str" cm="1">
        <f t="array" ref="J2573">_xlfn.TEXTJOIN("; ",TRUE,_xlfn._xlws.FILTER(Table8[GO Term Identifier],Table8[Parents Identifier]=Table813[[#This Row],[GO Term Identifier]]))</f>
        <v>GO:0000900; GO:0030371</v>
      </c>
      <c r="K2573" t="b">
        <f>Table813[[#This Row],[GO Term Namespace]]="biological_process"</f>
        <v>0</v>
      </c>
      <c r="L2573" cm="1">
        <f t="array" ref="L25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73" cm="1">
        <f t="array" ref="M25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73" t="str" cm="1">
        <f t="array" ref="N2573">_xlfn.SWITCH(SIGN(Table813[[#This Row],[median dist from 45-degree]]),0,"equal in both",1,"RT",-1,"SC")</f>
        <v>equal in both</v>
      </c>
      <c r="O2573" cm="1">
        <f t="array" ref="O25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4" spans="1:15" x14ac:dyDescent="0.2">
      <c r="A2574" t="s">
        <v>123111</v>
      </c>
      <c r="B2574" t="b">
        <v>0</v>
      </c>
      <c r="C2574" t="s">
        <v>123112</v>
      </c>
      <c r="D2574" t="s">
        <v>108198</v>
      </c>
      <c r="E2574" t="s">
        <v>123113</v>
      </c>
      <c r="F2574" t="s">
        <v>122638</v>
      </c>
      <c r="G2574" t="s">
        <v>122639</v>
      </c>
      <c r="H2574" t="s">
        <v>108198</v>
      </c>
      <c r="I2574" t="s">
        <v>122640</v>
      </c>
      <c r="J2574" t="str" cm="1">
        <f t="array" ref="J2574">_xlfn.TEXTJOIN("; ",TRUE,_xlfn._xlws.FILTER(Table8[GO Term Identifier],Table8[Parents Identifier]=Table813[[#This Row],[GO Term Identifier]]))</f>
        <v>GO:0030378</v>
      </c>
      <c r="K2574" t="b">
        <f>Table813[[#This Row],[GO Term Namespace]]="biological_process"</f>
        <v>0</v>
      </c>
      <c r="L2574" cm="1">
        <f t="array" ref="L25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74" cm="1">
        <f t="array" ref="M25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74" t="str" cm="1">
        <f t="array" ref="N2574">_xlfn.SWITCH(SIGN(Table813[[#This Row],[median dist from 45-degree]]),0,"equal in both",1,"RT",-1,"SC")</f>
        <v>equal in both</v>
      </c>
      <c r="O2574" cm="1">
        <f t="array" ref="O25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5" spans="1:15" x14ac:dyDescent="0.2">
      <c r="A2575" t="s">
        <v>111206</v>
      </c>
      <c r="B2575" t="b">
        <v>0</v>
      </c>
      <c r="C2575" t="s">
        <v>111207</v>
      </c>
      <c r="D2575" t="s">
        <v>108191</v>
      </c>
      <c r="E2575" t="s">
        <v>111208</v>
      </c>
      <c r="F2575" t="s">
        <v>108191</v>
      </c>
      <c r="G2575" t="s">
        <v>112774</v>
      </c>
      <c r="H2575" t="s">
        <v>108191</v>
      </c>
      <c r="I2575" t="s">
        <v>112775</v>
      </c>
      <c r="J2575" t="str" cm="1">
        <f t="array" ref="J2575">_xlfn.TEXTJOIN("; ",TRUE,_xlfn._xlws.FILTER(Table8[GO Term Identifier],Table8[Parents Identifier]=Table813[[#This Row],[GO Term Identifier]]))</f>
        <v>GO:0030388</v>
      </c>
      <c r="K2575" t="b">
        <f>Table813[[#This Row],[GO Term Namespace]]="biological_process"</f>
        <v>1</v>
      </c>
      <c r="L2575" cm="1">
        <f t="array" ref="L25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776995213135548E-3</v>
      </c>
      <c r="M2575" cm="1">
        <f t="array" ref="M25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75" t="str" cm="1">
        <f t="array" ref="N2575">_xlfn.SWITCH(SIGN(Table813[[#This Row],[median dist from 45-degree]]),0,"equal in both",1,"RT",-1,"SC")</f>
        <v>SC</v>
      </c>
      <c r="O2575" cm="1">
        <f t="array" ref="O25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776995213135548E-3</v>
      </c>
    </row>
    <row r="2576" spans="1:15" x14ac:dyDescent="0.2">
      <c r="A2576" t="s">
        <v>111209</v>
      </c>
      <c r="B2576" t="b">
        <v>0</v>
      </c>
      <c r="C2576" t="s">
        <v>111210</v>
      </c>
      <c r="D2576" t="s">
        <v>108191</v>
      </c>
      <c r="E2576" t="s">
        <v>111211</v>
      </c>
      <c r="F2576" t="s">
        <v>108191</v>
      </c>
      <c r="G2576" t="s">
        <v>112774</v>
      </c>
      <c r="H2576" t="s">
        <v>108191</v>
      </c>
      <c r="I2576" t="s">
        <v>112775</v>
      </c>
      <c r="J2576" t="str" cm="1">
        <f t="array" ref="J2576">_xlfn.TEXTJOIN("; ",TRUE,_xlfn._xlws.FILTER(Table8[GO Term Identifier],Table8[Parents Identifier]=Table813[[#This Row],[GO Term Identifier]]))</f>
        <v>GO:0030397; GO:0034496</v>
      </c>
      <c r="K2576" t="b">
        <f>Table813[[#This Row],[GO Term Namespace]]="biological_process"</f>
        <v>1</v>
      </c>
      <c r="L2576" cm="1">
        <f t="array" ref="L25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2576" cm="1">
        <f t="array" ref="M25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76" t="str" cm="1">
        <f t="array" ref="N2576">_xlfn.SWITCH(SIGN(Table813[[#This Row],[median dist from 45-degree]]),0,"equal in both",1,"RT",-1,"SC")</f>
        <v>SC</v>
      </c>
      <c r="O2576" cm="1">
        <f t="array" ref="O25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2577" spans="1:15" x14ac:dyDescent="0.2">
      <c r="A2577" t="s">
        <v>117475</v>
      </c>
      <c r="B2577" t="b">
        <v>0</v>
      </c>
      <c r="C2577" t="s">
        <v>117474</v>
      </c>
      <c r="D2577" t="s">
        <v>108198</v>
      </c>
      <c r="E2577" t="s">
        <v>117476</v>
      </c>
      <c r="F2577" t="s">
        <v>117421</v>
      </c>
      <c r="G2577" t="s">
        <v>117420</v>
      </c>
      <c r="H2577" t="s">
        <v>108198</v>
      </c>
      <c r="I2577" t="s">
        <v>117422</v>
      </c>
      <c r="J2577" t="str" cm="1">
        <f t="array" ref="J2577">_xlfn.TEXTJOIN("; ",TRUE,_xlfn._xlws.FILTER(Table8[GO Term Identifier],Table8[Parents Identifier]=Table813[[#This Row],[GO Term Identifier]]))</f>
        <v>GO:0004866; GO:0004867; GO:0019828; GO:0030414</v>
      </c>
      <c r="K2577" t="b">
        <f>Table813[[#This Row],[GO Term Namespace]]="biological_process"</f>
        <v>0</v>
      </c>
      <c r="L2577" cm="1">
        <f t="array" ref="L25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77" cm="1">
        <f t="array" ref="M25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77" t="str" cm="1">
        <f t="array" ref="N2577">_xlfn.SWITCH(SIGN(Table813[[#This Row],[median dist from 45-degree]]),0,"equal in both",1,"RT",-1,"SC")</f>
        <v>equal in both</v>
      </c>
      <c r="O2577" cm="1">
        <f t="array" ref="O25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78" spans="1:15" x14ac:dyDescent="0.2">
      <c r="A2578" t="s">
        <v>111212</v>
      </c>
      <c r="B2578" t="b">
        <v>0</v>
      </c>
      <c r="C2578" t="s">
        <v>111213</v>
      </c>
      <c r="D2578" t="s">
        <v>108208</v>
      </c>
      <c r="E2578" t="s">
        <v>111214</v>
      </c>
      <c r="F2578" t="s">
        <v>112919</v>
      </c>
      <c r="G2578" t="s">
        <v>112920</v>
      </c>
      <c r="H2578" t="s">
        <v>108208</v>
      </c>
      <c r="I2578" t="s">
        <v>112921</v>
      </c>
      <c r="J2578" t="str" cm="1">
        <f t="array" ref="J2578">_xlfn.TEXTJOIN("; ",TRUE,_xlfn._xlws.FILTER(Table8[GO Term Identifier],Table8[Parents Identifier]=Table813[[#This Row],[GO Term Identifier]]))</f>
        <v>GO:0000133; GO:0000142; GO:0000144; GO:0005934; GO:0005935; GO:0030427; GO:0032174; GO:0032177; GO:0043332; GO:0070867; GO:0120155; GO:1902716; GO:1902929; GO:1990317</v>
      </c>
      <c r="K2578" t="b">
        <f>Table813[[#This Row],[GO Term Namespace]]="biological_process"</f>
        <v>0</v>
      </c>
      <c r="L2578" cm="1">
        <f t="array" ref="L25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0303030161417784E-6</v>
      </c>
      <c r="M2578" cm="1">
        <f t="array" ref="M25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2578" t="str" cm="1">
        <f t="array" ref="N2578">_xlfn.SWITCH(SIGN(Table813[[#This Row],[median dist from 45-degree]]),0,"equal in both",1,"RT",-1,"SC")</f>
        <v>RT</v>
      </c>
      <c r="O2578" cm="1">
        <f t="array" ref="O25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00485349516644E-3</v>
      </c>
    </row>
    <row r="2579" spans="1:15" x14ac:dyDescent="0.2">
      <c r="A2579" t="s">
        <v>111215</v>
      </c>
      <c r="B2579" t="b">
        <v>0</v>
      </c>
      <c r="C2579" t="s">
        <v>111216</v>
      </c>
      <c r="D2579" t="s">
        <v>108208</v>
      </c>
      <c r="E2579" t="s">
        <v>111217</v>
      </c>
      <c r="F2579" t="s">
        <v>111216</v>
      </c>
      <c r="G2579" t="s">
        <v>111215</v>
      </c>
      <c r="H2579" t="s">
        <v>108208</v>
      </c>
      <c r="I2579" t="s">
        <v>111217</v>
      </c>
      <c r="J2579" t="str" cm="1">
        <f t="array" ref="J2579">_xlfn.TEXTJOIN("; ",TRUE,_xlfn._xlws.FILTER(Table8[GO Term Identifier],Table8[Parents Identifier]=Table813[[#This Row],[GO Term Identifier]]))</f>
        <v>GO:0000935; GO:0000936; GO:0030428</v>
      </c>
      <c r="K2579" t="b">
        <f>Table813[[#This Row],[GO Term Namespace]]="biological_process"</f>
        <v>0</v>
      </c>
      <c r="L2579" cm="1">
        <f t="array" ref="L25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0303030161417784E-6</v>
      </c>
      <c r="M2579" cm="1">
        <f t="array" ref="M25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579" t="str" cm="1">
        <f t="array" ref="N2579">_xlfn.SWITCH(SIGN(Table813[[#This Row],[median dist from 45-degree]]),0,"equal in both",1,"RT",-1,"SC")</f>
        <v>RT</v>
      </c>
      <c r="O2579" cm="1">
        <f t="array" ref="O25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0606060322835569E-6</v>
      </c>
    </row>
    <row r="2580" spans="1:15" x14ac:dyDescent="0.2">
      <c r="A2580" t="s">
        <v>111218</v>
      </c>
      <c r="B2580" t="b">
        <v>0</v>
      </c>
      <c r="C2580" t="s">
        <v>111219</v>
      </c>
      <c r="D2580" t="s">
        <v>108198</v>
      </c>
      <c r="E2580" t="s">
        <v>111220</v>
      </c>
      <c r="F2580" t="s">
        <v>112835</v>
      </c>
      <c r="G2580" t="s">
        <v>112836</v>
      </c>
      <c r="H2580" t="s">
        <v>108198</v>
      </c>
      <c r="I2580" t="s">
        <v>112837</v>
      </c>
      <c r="J2580" t="str" cm="1">
        <f t="array" ref="J2580">_xlfn.TEXTJOIN("; ",TRUE,_xlfn._xlws.FILTER(Table8[GO Term Identifier],Table8[Parents Identifier]=Table813[[#This Row],[GO Term Identifier]]))</f>
        <v>GO:0030429</v>
      </c>
      <c r="K2580" t="b">
        <f>Table813[[#This Row],[GO Term Namespace]]="biological_process"</f>
        <v>0</v>
      </c>
      <c r="L2580" cm="1">
        <f t="array" ref="L25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3430238133669E-5</v>
      </c>
      <c r="M2580" cm="1">
        <f t="array" ref="M25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80" t="str" cm="1">
        <f t="array" ref="N2580">_xlfn.SWITCH(SIGN(Table813[[#This Row],[median dist from 45-degree]]),0,"equal in both",1,"RT",-1,"SC")</f>
        <v>SC</v>
      </c>
      <c r="O2580" cm="1">
        <f t="array" ref="O25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23430238133669E-5</v>
      </c>
    </row>
    <row r="2581" spans="1:15" x14ac:dyDescent="0.2">
      <c r="A2581" t="s">
        <v>98128</v>
      </c>
      <c r="B2581" t="b">
        <v>0</v>
      </c>
      <c r="C2581" t="s">
        <v>111221</v>
      </c>
      <c r="D2581" t="s">
        <v>108191</v>
      </c>
      <c r="E2581" t="s">
        <v>111222</v>
      </c>
      <c r="F2581" t="s">
        <v>115107</v>
      </c>
      <c r="G2581" t="s">
        <v>115108</v>
      </c>
      <c r="H2581" t="s">
        <v>108191</v>
      </c>
      <c r="I2581" t="s">
        <v>115109</v>
      </c>
      <c r="J2581" t="str" cm="1">
        <f t="array" ref="J2581">_xlfn.TEXTJOIN("; ",TRUE,_xlfn._xlws.FILTER(Table8[GO Term Identifier],Table8[Parents Identifier]=Table813[[#This Row],[GO Term Identifier]]))</f>
        <v>GO:0030435; GO:0030437; GO:0030476; GO:0031321; GO:0032120; GO:0042173; GO:0042174; GO:0043935; GO:0043942; GO:0070583; GO:0075297; GO:1903024</v>
      </c>
      <c r="K2581" t="b">
        <f>Table813[[#This Row],[GO Term Namespace]]="biological_process"</f>
        <v>1</v>
      </c>
      <c r="L2581" cm="1">
        <f t="array" ref="L25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2581" cm="1">
        <f t="array" ref="M25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2581" t="str" cm="1">
        <f t="array" ref="N2581">_xlfn.SWITCH(SIGN(Table813[[#This Row],[median dist from 45-degree]]),0,"equal in both",1,"RT",-1,"SC")</f>
        <v>RT</v>
      </c>
      <c r="O2581" cm="1">
        <f t="array" ref="O25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620482037867047E-4</v>
      </c>
    </row>
    <row r="2582" spans="1:15" x14ac:dyDescent="0.2">
      <c r="A2582" t="s">
        <v>98182</v>
      </c>
      <c r="B2582" t="b">
        <v>0</v>
      </c>
      <c r="C2582" t="s">
        <v>111223</v>
      </c>
      <c r="D2582" t="s">
        <v>108191</v>
      </c>
      <c r="E2582" t="s">
        <v>111224</v>
      </c>
      <c r="F2582" t="s">
        <v>115107</v>
      </c>
      <c r="G2582" t="s">
        <v>115108</v>
      </c>
      <c r="H2582" t="s">
        <v>108191</v>
      </c>
      <c r="I2582" t="s">
        <v>115109</v>
      </c>
      <c r="J2582" t="str" cm="1">
        <f t="array" ref="J2582">_xlfn.TEXTJOIN("; ",TRUE,_xlfn._xlws.FILTER(Table8[GO Term Identifier],Table8[Parents Identifier]=Table813[[#This Row],[GO Term Identifier]]))</f>
        <v>GO:0030437; GO:0030476; GO:0031321; GO:0032120; GO:0070583; GO:0075297; GO:1903024</v>
      </c>
      <c r="K2582" t="b">
        <f>Table813[[#This Row],[GO Term Namespace]]="biological_process"</f>
        <v>1</v>
      </c>
      <c r="L2582" cm="1">
        <f t="array" ref="L25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2582" cm="1">
        <f t="array" ref="M25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2582" t="str" cm="1">
        <f t="array" ref="N2582">_xlfn.SWITCH(SIGN(Table813[[#This Row],[median dist from 45-degree]]),0,"equal in both",1,"RT",-1,"SC")</f>
        <v>RT</v>
      </c>
      <c r="O2582" cm="1">
        <f t="array" ref="O25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848191187298863E-4</v>
      </c>
    </row>
    <row r="2583" spans="1:15" x14ac:dyDescent="0.2">
      <c r="A2583" t="s">
        <v>115846</v>
      </c>
      <c r="B2583" t="b">
        <v>0</v>
      </c>
      <c r="C2583" t="s">
        <v>115845</v>
      </c>
      <c r="D2583" t="s">
        <v>108191</v>
      </c>
      <c r="E2583" t="s">
        <v>115847</v>
      </c>
      <c r="F2583" t="s">
        <v>108191</v>
      </c>
      <c r="G2583" t="s">
        <v>112774</v>
      </c>
      <c r="H2583" t="s">
        <v>108191</v>
      </c>
      <c r="I2583" t="s">
        <v>112775</v>
      </c>
      <c r="J2583" t="str" cm="1">
        <f t="array" ref="J2583">_xlfn.TEXTJOIN("; ",TRUE,_xlfn._xlws.FILTER(Table8[GO Term Identifier],Table8[Parents Identifier]=Table813[[#This Row],[GO Term Identifier]]))</f>
        <v>GO:0001402; GO:0001403; GO:0007124; GO:0010570; GO:0030447; GO:0036267; GO:0044182; GO:0060258; GO:1900430; GO:1900436; GO:1900461; GO:2000217; GO:2000218; GO:2000219; GO:2000220; GO:2000221; GO:2000222</v>
      </c>
      <c r="K2583" t="b">
        <f>Table813[[#This Row],[GO Term Namespace]]="biological_process"</f>
        <v>1</v>
      </c>
      <c r="L2583" cm="1">
        <f t="array" ref="L25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523985990923781E-4</v>
      </c>
      <c r="M2583" cm="1">
        <f t="array" ref="M25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583" t="str" cm="1">
        <f t="array" ref="N2583">_xlfn.SWITCH(SIGN(Table813[[#This Row],[median dist from 45-degree]]),0,"equal in both",1,"RT",-1,"SC")</f>
        <v>RT</v>
      </c>
      <c r="O2583" cm="1">
        <f t="array" ref="O25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5764961327549542E-4</v>
      </c>
    </row>
    <row r="2584" spans="1:15" x14ac:dyDescent="0.2">
      <c r="A2584" t="s">
        <v>111225</v>
      </c>
      <c r="B2584" t="b">
        <v>0</v>
      </c>
      <c r="C2584" t="s">
        <v>111226</v>
      </c>
      <c r="D2584" t="s">
        <v>108191</v>
      </c>
      <c r="E2584" t="s">
        <v>111227</v>
      </c>
      <c r="F2584" t="s">
        <v>108191</v>
      </c>
      <c r="G2584" t="s">
        <v>112774</v>
      </c>
      <c r="H2584" t="s">
        <v>108191</v>
      </c>
      <c r="I2584" t="s">
        <v>112775</v>
      </c>
      <c r="J2584" t="str" cm="1">
        <f t="array" ref="J2584">_xlfn.TEXTJOIN("; ",TRUE,_xlfn._xlws.FILTER(Table8[GO Term Identifier],Table8[Parents Identifier]=Table813[[#This Row],[GO Term Identifier]]))</f>
        <v>GO:0030466; GO:0061186; GO:0090054; GO:0090055</v>
      </c>
      <c r="K2584" t="b">
        <f>Table813[[#This Row],[GO Term Namespace]]="biological_process"</f>
        <v>1</v>
      </c>
      <c r="L2584" cm="1">
        <f t="array" ref="L25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125054978737149E-6</v>
      </c>
      <c r="M2584" cm="1">
        <f t="array" ref="M25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584" t="str" cm="1">
        <f t="array" ref="N2584">_xlfn.SWITCH(SIGN(Table813[[#This Row],[median dist from 45-degree]]),0,"equal in both",1,"RT",-1,"SC")</f>
        <v>RT</v>
      </c>
      <c r="O2584" cm="1">
        <f t="array" ref="O25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2501099574742979E-6</v>
      </c>
    </row>
    <row r="2585" spans="1:15" x14ac:dyDescent="0.2">
      <c r="A2585" t="s">
        <v>115072</v>
      </c>
      <c r="B2585" t="b">
        <v>0</v>
      </c>
      <c r="C2585" t="s">
        <v>115071</v>
      </c>
      <c r="D2585" t="s">
        <v>108191</v>
      </c>
      <c r="E2585" t="s">
        <v>115073</v>
      </c>
      <c r="F2585" t="s">
        <v>108191</v>
      </c>
      <c r="G2585" t="s">
        <v>112774</v>
      </c>
      <c r="H2585" t="s">
        <v>108191</v>
      </c>
      <c r="I2585" t="s">
        <v>112775</v>
      </c>
      <c r="J2585" t="str" cm="1">
        <f t="array" ref="J2585">_xlfn.TEXTJOIN("; ",TRUE,_xlfn._xlws.FILTER(Table8[GO Term Identifier],Table8[Parents Identifier]=Table813[[#This Row],[GO Term Identifier]]))</f>
        <v>GO:0000743; GO:0030473</v>
      </c>
      <c r="K2585" t="b">
        <f>Table813[[#This Row],[GO Term Namespace]]="biological_process"</f>
        <v>1</v>
      </c>
      <c r="L2585" cm="1">
        <f t="array" ref="L25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85" cm="1">
        <f t="array" ref="M25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85" t="str" cm="1">
        <f t="array" ref="N2585">_xlfn.SWITCH(SIGN(Table813[[#This Row],[median dist from 45-degree]]),0,"equal in both",1,"RT",-1,"SC")</f>
        <v>equal in both</v>
      </c>
      <c r="O2585" cm="1">
        <f t="array" ref="O25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86" spans="1:15" x14ac:dyDescent="0.2">
      <c r="A2586" t="s">
        <v>123138</v>
      </c>
      <c r="B2586" t="b">
        <v>0</v>
      </c>
      <c r="C2586" t="s">
        <v>123139</v>
      </c>
      <c r="D2586" t="s">
        <v>108191</v>
      </c>
      <c r="E2586" t="s">
        <v>123140</v>
      </c>
      <c r="F2586" t="s">
        <v>108191</v>
      </c>
      <c r="G2586" t="s">
        <v>112774</v>
      </c>
      <c r="H2586" t="s">
        <v>108191</v>
      </c>
      <c r="I2586" t="s">
        <v>112775</v>
      </c>
      <c r="J2586" t="str" cm="1">
        <f t="array" ref="J2586">_xlfn.TEXTJOIN("; ",TRUE,_xlfn._xlws.FILTER(Table8[GO Term Identifier],Table8[Parents Identifier]=Table813[[#This Row],[GO Term Identifier]]))</f>
        <v>GO:0030474</v>
      </c>
      <c r="K2586" t="b">
        <f>Table813[[#This Row],[GO Term Namespace]]="biological_process"</f>
        <v>1</v>
      </c>
      <c r="L2586" cm="1">
        <f t="array" ref="L25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86" cm="1">
        <f t="array" ref="M25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86" t="str" cm="1">
        <f t="array" ref="N2586">_xlfn.SWITCH(SIGN(Table813[[#This Row],[median dist from 45-degree]]),0,"equal in both",1,"RT",-1,"SC")</f>
        <v>equal in both</v>
      </c>
      <c r="O2586" cm="1">
        <f t="array" ref="O25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87" spans="1:15" x14ac:dyDescent="0.2">
      <c r="A2587" t="s">
        <v>111228</v>
      </c>
      <c r="B2587" t="b">
        <v>0</v>
      </c>
      <c r="C2587" t="s">
        <v>111229</v>
      </c>
      <c r="D2587" t="s">
        <v>108191</v>
      </c>
      <c r="E2587" t="s">
        <v>111230</v>
      </c>
      <c r="F2587" t="s">
        <v>115107</v>
      </c>
      <c r="G2587" t="s">
        <v>115108</v>
      </c>
      <c r="H2587" t="s">
        <v>108191</v>
      </c>
      <c r="I2587" t="s">
        <v>115109</v>
      </c>
      <c r="J2587" t="str" cm="1">
        <f t="array" ref="J2587">_xlfn.TEXTJOIN("; ",TRUE,_xlfn._xlws.FILTER(Table8[GO Term Identifier],Table8[Parents Identifier]=Table813[[#This Row],[GO Term Identifier]]))</f>
        <v>GO:0030476</v>
      </c>
      <c r="K2587" t="b">
        <f>Table813[[#This Row],[GO Term Namespace]]="biological_process"</f>
        <v>1</v>
      </c>
      <c r="L2587" cm="1">
        <f t="array" ref="L25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291125738769741E-4</v>
      </c>
      <c r="M2587" cm="1">
        <f t="array" ref="M25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587" t="str" cm="1">
        <f t="array" ref="N2587">_xlfn.SWITCH(SIGN(Table813[[#This Row],[median dist from 45-degree]]),0,"equal in both",1,"RT",-1,"SC")</f>
        <v>SC</v>
      </c>
      <c r="O2587" cm="1">
        <f t="array" ref="O25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582251477539479E-4</v>
      </c>
    </row>
    <row r="2588" spans="1:15" x14ac:dyDescent="0.2">
      <c r="A2588" t="s">
        <v>111231</v>
      </c>
      <c r="B2588" t="b">
        <v>0</v>
      </c>
      <c r="C2588" t="s">
        <v>111232</v>
      </c>
      <c r="D2588" t="s">
        <v>108208</v>
      </c>
      <c r="E2588" t="s">
        <v>111233</v>
      </c>
      <c r="F2588" t="s">
        <v>111232</v>
      </c>
      <c r="G2588" t="s">
        <v>111231</v>
      </c>
      <c r="H2588" t="s">
        <v>108208</v>
      </c>
      <c r="I2588" t="s">
        <v>111233</v>
      </c>
      <c r="J2588" t="str" cm="1">
        <f t="array" ref="J2588">_xlfn.TEXTJOIN("; ",TRUE,_xlfn._xlws.FILTER(Table8[GO Term Identifier],Table8[Parents Identifier]=Table813[[#This Row],[GO Term Identifier]]))</f>
        <v>GO:0030479; GO:0110131</v>
      </c>
      <c r="K2588" t="b">
        <f>Table813[[#This Row],[GO Term Namespace]]="biological_process"</f>
        <v>0</v>
      </c>
      <c r="L2588" cm="1">
        <f t="array" ref="L25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046074950750698E-6</v>
      </c>
      <c r="M2588" cm="1">
        <f t="array" ref="M25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588" t="str" cm="1">
        <f t="array" ref="N2588">_xlfn.SWITCH(SIGN(Table813[[#This Row],[median dist from 45-degree]]),0,"equal in both",1,"RT",-1,"SC")</f>
        <v>SC</v>
      </c>
      <c r="O2588" cm="1">
        <f t="array" ref="O25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046074950750698E-6</v>
      </c>
    </row>
    <row r="2589" spans="1:15" x14ac:dyDescent="0.2">
      <c r="A2589" t="s">
        <v>116170</v>
      </c>
      <c r="B2589" t="b">
        <v>0</v>
      </c>
      <c r="C2589" t="s">
        <v>116169</v>
      </c>
      <c r="D2589" t="s">
        <v>108191</v>
      </c>
      <c r="E2589" t="s">
        <v>116171</v>
      </c>
      <c r="F2589" t="s">
        <v>108191</v>
      </c>
      <c r="G2589" t="s">
        <v>112774</v>
      </c>
      <c r="H2589" t="s">
        <v>108191</v>
      </c>
      <c r="I2589" t="s">
        <v>112775</v>
      </c>
      <c r="J2589" t="str" cm="1">
        <f t="array" ref="J2589">_xlfn.TEXTJOIN("; ",TRUE,_xlfn._xlws.FILTER(Table8[GO Term Identifier],Table8[Parents Identifier]=Table813[[#This Row],[GO Term Identifier]]))</f>
        <v>GO:0002127; GO:0002128; GO:0002130; GO:0002939; GO:0002940; GO:0030488; GO:0070901; GO:0106004</v>
      </c>
      <c r="K2589" t="b">
        <f>Table813[[#This Row],[GO Term Namespace]]="biological_process"</f>
        <v>1</v>
      </c>
      <c r="L2589" cm="1">
        <f t="array" ref="L25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89" cm="1">
        <f t="array" ref="M25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89" t="str" cm="1">
        <f t="array" ref="N2589">_xlfn.SWITCH(SIGN(Table813[[#This Row],[median dist from 45-degree]]),0,"equal in both",1,"RT",-1,"SC")</f>
        <v>equal in both</v>
      </c>
      <c r="O2589" cm="1">
        <f t="array" ref="O25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0" spans="1:15" x14ac:dyDescent="0.2">
      <c r="A2590" t="s">
        <v>114806</v>
      </c>
      <c r="B2590" t="b">
        <v>0</v>
      </c>
      <c r="C2590" t="s">
        <v>114805</v>
      </c>
      <c r="D2590" t="s">
        <v>108191</v>
      </c>
      <c r="E2590" t="s">
        <v>114807</v>
      </c>
      <c r="F2590" t="s">
        <v>108191</v>
      </c>
      <c r="G2590" t="s">
        <v>112774</v>
      </c>
      <c r="H2590" t="s">
        <v>108191</v>
      </c>
      <c r="I2590" t="s">
        <v>112775</v>
      </c>
      <c r="J2590" t="str" cm="1">
        <f t="array" ref="J2590">_xlfn.TEXTJOIN("; ",TRUE,_xlfn._xlws.FILTER(Table8[GO Term Identifier],Table8[Parents Identifier]=Table813[[#This Row],[GO Term Identifier]]))</f>
        <v>GO:0000447; GO:0000461; GO:0000462; GO:0000472; GO:0000480; GO:0002109; GO:0030490; GO:1904812</v>
      </c>
      <c r="K2590" t="b">
        <f>Table813[[#This Row],[GO Term Namespace]]="biological_process"</f>
        <v>1</v>
      </c>
      <c r="L2590" cm="1">
        <f t="array" ref="L25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9102611768311268E-5</v>
      </c>
      <c r="M2590" cm="1">
        <f t="array" ref="M25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590" t="str" cm="1">
        <f t="array" ref="N2590">_xlfn.SWITCH(SIGN(Table813[[#This Row],[median dist from 45-degree]]),0,"equal in both",1,"RT",-1,"SC")</f>
        <v>RT</v>
      </c>
      <c r="O2590" cm="1">
        <f t="array" ref="O25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8205223536622536E-5</v>
      </c>
    </row>
    <row r="2591" spans="1:15" x14ac:dyDescent="0.2">
      <c r="A2591" t="s">
        <v>123168</v>
      </c>
      <c r="B2591" t="b">
        <v>0</v>
      </c>
      <c r="C2591" t="s">
        <v>123169</v>
      </c>
      <c r="D2591" t="s">
        <v>108191</v>
      </c>
      <c r="E2591" t="s">
        <v>123170</v>
      </c>
      <c r="F2591" t="s">
        <v>108191</v>
      </c>
      <c r="G2591" t="s">
        <v>112774</v>
      </c>
      <c r="H2591" t="s">
        <v>108191</v>
      </c>
      <c r="I2591" t="s">
        <v>112775</v>
      </c>
      <c r="J2591" t="str" cm="1">
        <f t="array" ref="J2591">_xlfn.TEXTJOIN("; ",TRUE,_xlfn._xlws.FILTER(Table8[GO Term Identifier],Table8[Parents Identifier]=Table813[[#This Row],[GO Term Identifier]]))</f>
        <v>GO:0030491</v>
      </c>
      <c r="K2591" t="b">
        <f>Table813[[#This Row],[GO Term Namespace]]="biological_process"</f>
        <v>1</v>
      </c>
      <c r="L2591" cm="1">
        <f t="array" ref="L25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1" cm="1">
        <f t="array" ref="M25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1" t="str" cm="1">
        <f t="array" ref="N2591">_xlfn.SWITCH(SIGN(Table813[[#This Row],[median dist from 45-degree]]),0,"equal in both",1,"RT",-1,"SC")</f>
        <v>equal in both</v>
      </c>
      <c r="O2591" cm="1">
        <f t="array" ref="O25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2" spans="1:15" x14ac:dyDescent="0.2">
      <c r="A2592" t="s">
        <v>123171</v>
      </c>
      <c r="B2592" t="b">
        <v>0</v>
      </c>
      <c r="C2592" t="s">
        <v>123172</v>
      </c>
      <c r="D2592" t="s">
        <v>108208</v>
      </c>
      <c r="E2592" t="s">
        <v>123173</v>
      </c>
      <c r="F2592" t="s">
        <v>112919</v>
      </c>
      <c r="G2592" t="s">
        <v>112920</v>
      </c>
      <c r="H2592" t="s">
        <v>108208</v>
      </c>
      <c r="I2592" t="s">
        <v>112921</v>
      </c>
      <c r="J2592" t="str" cm="1">
        <f t="array" ref="J2592">_xlfn.TEXTJOIN("; ",TRUE,_xlfn._xlws.FILTER(Table8[GO Term Identifier],Table8[Parents Identifier]=Table813[[#This Row],[GO Term Identifier]]))</f>
        <v>GO:0030496</v>
      </c>
      <c r="K2592" t="b">
        <f>Table813[[#This Row],[GO Term Namespace]]="biological_process"</f>
        <v>0</v>
      </c>
      <c r="L2592" cm="1">
        <f t="array" ref="L25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2" cm="1">
        <f t="array" ref="M25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2" t="str" cm="1">
        <f t="array" ref="N2592">_xlfn.SWITCH(SIGN(Table813[[#This Row],[median dist from 45-degree]]),0,"equal in both",1,"RT",-1,"SC")</f>
        <v>equal in both</v>
      </c>
      <c r="O2592" cm="1">
        <f t="array" ref="O25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3" spans="1:15" x14ac:dyDescent="0.2">
      <c r="A2593" t="s">
        <v>111234</v>
      </c>
      <c r="B2593" t="b">
        <v>0</v>
      </c>
      <c r="C2593" t="s">
        <v>111235</v>
      </c>
      <c r="D2593" t="s">
        <v>108191</v>
      </c>
      <c r="E2593" t="s">
        <v>111236</v>
      </c>
      <c r="F2593" t="s">
        <v>108191</v>
      </c>
      <c r="G2593" t="s">
        <v>112774</v>
      </c>
      <c r="H2593" t="s">
        <v>108191</v>
      </c>
      <c r="I2593" t="s">
        <v>112775</v>
      </c>
      <c r="J2593" t="str" cm="1">
        <f t="array" ref="J2593">_xlfn.TEXTJOIN("; ",TRUE,_xlfn._xlws.FILTER(Table8[GO Term Identifier],Table8[Parents Identifier]=Table813[[#This Row],[GO Term Identifier]]))</f>
        <v>GO:0019367; GO:0019368; GO:0030497; GO:0034625; GO:0034626</v>
      </c>
      <c r="K2593" t="b">
        <f>Table813[[#This Row],[GO Term Namespace]]="biological_process"</f>
        <v>1</v>
      </c>
      <c r="L2593" cm="1">
        <f t="array" ref="L25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698852181173475E-6</v>
      </c>
      <c r="M2593" cm="1">
        <f t="array" ref="M25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593" t="str" cm="1">
        <f t="array" ref="N2593">_xlfn.SWITCH(SIGN(Table813[[#This Row],[median dist from 45-degree]]),0,"equal in both",1,"RT",-1,"SC")</f>
        <v>RT</v>
      </c>
      <c r="O2593" cm="1">
        <f t="array" ref="O25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3172650008392175E-5</v>
      </c>
    </row>
    <row r="2594" spans="1:15" x14ac:dyDescent="0.2">
      <c r="A2594" t="s">
        <v>123174</v>
      </c>
      <c r="B2594" t="b">
        <v>0</v>
      </c>
      <c r="C2594" t="s">
        <v>123175</v>
      </c>
      <c r="D2594" t="s">
        <v>108198</v>
      </c>
      <c r="E2594" t="s">
        <v>123176</v>
      </c>
      <c r="F2594" t="s">
        <v>113169</v>
      </c>
      <c r="G2594" t="s">
        <v>113170</v>
      </c>
      <c r="H2594" t="s">
        <v>108198</v>
      </c>
      <c r="I2594" t="s">
        <v>113171</v>
      </c>
      <c r="J2594" t="str" cm="1">
        <f t="array" ref="J2594">_xlfn.TEXTJOIN("; ",TRUE,_xlfn._xlws.FILTER(Table8[GO Term Identifier],Table8[Parents Identifier]=Table813[[#This Row],[GO Term Identifier]]))</f>
        <v>GO:0030515; GO:0034511; GO:0034512; GO:0034513</v>
      </c>
      <c r="K2594" t="b">
        <f>Table813[[#This Row],[GO Term Namespace]]="biological_process"</f>
        <v>0</v>
      </c>
      <c r="L2594" cm="1">
        <f t="array" ref="L25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4" cm="1">
        <f t="array" ref="M25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4" t="str" cm="1">
        <f t="array" ref="N2594">_xlfn.SWITCH(SIGN(Table813[[#This Row],[median dist from 45-degree]]),0,"equal in both",1,"RT",-1,"SC")</f>
        <v>equal in both</v>
      </c>
      <c r="O2594" cm="1">
        <f t="array" ref="O25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5" spans="1:15" x14ac:dyDescent="0.2">
      <c r="A2595" t="s">
        <v>123177</v>
      </c>
      <c r="B2595" t="b">
        <v>0</v>
      </c>
      <c r="C2595" t="s">
        <v>123178</v>
      </c>
      <c r="D2595" t="s">
        <v>108198</v>
      </c>
      <c r="E2595" t="s">
        <v>123179</v>
      </c>
      <c r="F2595" t="s">
        <v>108198</v>
      </c>
      <c r="G2595" t="s">
        <v>112818</v>
      </c>
      <c r="H2595" t="s">
        <v>108198</v>
      </c>
      <c r="I2595" t="s">
        <v>112819</v>
      </c>
      <c r="J2595" t="str" cm="1">
        <f t="array" ref="J2595">_xlfn.TEXTJOIN("; ",TRUE,_xlfn._xlws.FILTER(Table8[GO Term Identifier],Table8[Parents Identifier]=Table813[[#This Row],[GO Term Identifier]]))</f>
        <v>GO:0030527</v>
      </c>
      <c r="K2595" t="b">
        <f>Table813[[#This Row],[GO Term Namespace]]="biological_process"</f>
        <v>0</v>
      </c>
      <c r="L2595" cm="1">
        <f t="array" ref="L25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5" cm="1">
        <f t="array" ref="M25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5" t="str" cm="1">
        <f t="array" ref="N2595">_xlfn.SWITCH(SIGN(Table813[[#This Row],[median dist from 45-degree]]),0,"equal in both",1,"RT",-1,"SC")</f>
        <v>equal in both</v>
      </c>
      <c r="O2595" cm="1">
        <f t="array" ref="O25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6" spans="1:15" x14ac:dyDescent="0.2">
      <c r="A2596" t="s">
        <v>118015</v>
      </c>
      <c r="B2596" t="b">
        <v>0</v>
      </c>
      <c r="C2596" t="s">
        <v>118014</v>
      </c>
      <c r="D2596" t="s">
        <v>108208</v>
      </c>
      <c r="E2596" t="s">
        <v>118016</v>
      </c>
      <c r="F2596" t="s">
        <v>112919</v>
      </c>
      <c r="G2596" t="s">
        <v>112920</v>
      </c>
      <c r="H2596" t="s">
        <v>108208</v>
      </c>
      <c r="I2596" t="s">
        <v>112921</v>
      </c>
      <c r="J2596" t="str" cm="1">
        <f t="array" ref="J2596">_xlfn.TEXTJOIN("; ",TRUE,_xlfn._xlws.FILTER(Table8[GO Term Identifier],Table8[Parents Identifier]=Table813[[#This Row],[GO Term Identifier]]))</f>
        <v>GO:0005682; GO:0005685; GO:0005686; GO:0005687; GO:0005688; GO:0030532; GO:0046540; GO:0071001; GO:0097526</v>
      </c>
      <c r="K2596" t="b">
        <f>Table813[[#This Row],[GO Term Namespace]]="biological_process"</f>
        <v>0</v>
      </c>
      <c r="L2596" cm="1">
        <f t="array" ref="L25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6" cm="1">
        <f t="array" ref="M25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6" t="str" cm="1">
        <f t="array" ref="N2596">_xlfn.SWITCH(SIGN(Table813[[#This Row],[median dist from 45-degree]]),0,"equal in both",1,"RT",-1,"SC")</f>
        <v>equal in both</v>
      </c>
      <c r="O2596" cm="1">
        <f t="array" ref="O25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7" spans="1:15" x14ac:dyDescent="0.2">
      <c r="A2597" t="s">
        <v>123180</v>
      </c>
      <c r="B2597" t="b">
        <v>0</v>
      </c>
      <c r="C2597" t="s">
        <v>123181</v>
      </c>
      <c r="D2597" t="s">
        <v>108191</v>
      </c>
      <c r="E2597" t="s">
        <v>123182</v>
      </c>
      <c r="F2597" t="s">
        <v>108191</v>
      </c>
      <c r="G2597" t="s">
        <v>112774</v>
      </c>
      <c r="H2597" t="s">
        <v>108191</v>
      </c>
      <c r="I2597" t="s">
        <v>112775</v>
      </c>
      <c r="J2597" t="str" cm="1">
        <f t="array" ref="J2597">_xlfn.TEXTJOIN("; ",TRUE,_xlfn._xlws.FILTER(Table8[GO Term Identifier],Table8[Parents Identifier]=Table813[[#This Row],[GO Term Identifier]]))</f>
        <v>GO:0030541; GO:0030543</v>
      </c>
      <c r="K2597" t="b">
        <f>Table813[[#This Row],[GO Term Namespace]]="biological_process"</f>
        <v>1</v>
      </c>
      <c r="L2597" cm="1">
        <f t="array" ref="L25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7" cm="1">
        <f t="array" ref="M25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7" t="str" cm="1">
        <f t="array" ref="N2597">_xlfn.SWITCH(SIGN(Table813[[#This Row],[median dist from 45-degree]]),0,"equal in both",1,"RT",-1,"SC")</f>
        <v>equal in both</v>
      </c>
      <c r="O2597" cm="1">
        <f t="array" ref="O25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8" spans="1:15" x14ac:dyDescent="0.2">
      <c r="A2598" t="s">
        <v>123183</v>
      </c>
      <c r="B2598" t="b">
        <v>0</v>
      </c>
      <c r="C2598" t="s">
        <v>123184</v>
      </c>
      <c r="D2598" t="s">
        <v>108191</v>
      </c>
      <c r="E2598" t="s">
        <v>123185</v>
      </c>
      <c r="F2598" t="s">
        <v>123184</v>
      </c>
      <c r="G2598" t="s">
        <v>123183</v>
      </c>
      <c r="H2598" t="s">
        <v>108191</v>
      </c>
      <c r="I2598" t="s">
        <v>123185</v>
      </c>
      <c r="J2598" t="str" cm="1">
        <f t="array" ref="J2598">_xlfn.TEXTJOIN("; ",TRUE,_xlfn._xlws.FILTER(Table8[GO Term Identifier],Table8[Parents Identifier]=Table813[[#This Row],[GO Term Identifier]]))</f>
        <v>GO:0030543</v>
      </c>
      <c r="K2598" t="b">
        <f>Table813[[#This Row],[GO Term Namespace]]="biological_process"</f>
        <v>1</v>
      </c>
      <c r="L2598" cm="1">
        <f t="array" ref="L25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8" cm="1">
        <f t="array" ref="M25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8" t="str" cm="1">
        <f t="array" ref="N2598">_xlfn.SWITCH(SIGN(Table813[[#This Row],[median dist from 45-degree]]),0,"equal in both",1,"RT",-1,"SC")</f>
        <v>equal in both</v>
      </c>
      <c r="O2598" cm="1">
        <f t="array" ref="O25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599" spans="1:15" x14ac:dyDescent="0.2">
      <c r="A2599" t="s">
        <v>123186</v>
      </c>
      <c r="B2599" t="b">
        <v>0</v>
      </c>
      <c r="C2599" t="s">
        <v>123187</v>
      </c>
      <c r="D2599" t="s">
        <v>108198</v>
      </c>
      <c r="E2599" t="s">
        <v>123188</v>
      </c>
      <c r="F2599" t="s">
        <v>113169</v>
      </c>
      <c r="G2599" t="s">
        <v>113170</v>
      </c>
      <c r="H2599" t="s">
        <v>108198</v>
      </c>
      <c r="I2599" t="s">
        <v>113171</v>
      </c>
      <c r="J2599" t="str" cm="1">
        <f t="array" ref="J2599">_xlfn.TEXTJOIN("; ",TRUE,_xlfn._xlws.FILTER(Table8[GO Term Identifier],Table8[Parents Identifier]=Table813[[#This Row],[GO Term Identifier]]))</f>
        <v>GO:0030544</v>
      </c>
      <c r="K2599" t="b">
        <f>Table813[[#This Row],[GO Term Namespace]]="biological_process"</f>
        <v>0</v>
      </c>
      <c r="L2599" cm="1">
        <f t="array" ref="L25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599" cm="1">
        <f t="array" ref="M25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599" t="str" cm="1">
        <f t="array" ref="N2599">_xlfn.SWITCH(SIGN(Table813[[#This Row],[median dist from 45-degree]]),0,"equal in both",1,"RT",-1,"SC")</f>
        <v>equal in both</v>
      </c>
      <c r="O2599" cm="1">
        <f t="array" ref="O25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0" spans="1:15" x14ac:dyDescent="0.2">
      <c r="A2600" t="s">
        <v>123195</v>
      </c>
      <c r="B2600" t="b">
        <v>0</v>
      </c>
      <c r="C2600" t="s">
        <v>123196</v>
      </c>
      <c r="D2600" t="s">
        <v>108198</v>
      </c>
      <c r="E2600" t="s">
        <v>123197</v>
      </c>
      <c r="F2600" t="s">
        <v>115167</v>
      </c>
      <c r="G2600" t="s">
        <v>115168</v>
      </c>
      <c r="H2600" t="s">
        <v>108198</v>
      </c>
      <c r="I2600" t="s">
        <v>115169</v>
      </c>
      <c r="J2600" t="str" cm="1">
        <f t="array" ref="J2600">_xlfn.TEXTJOIN("; ",TRUE,_xlfn._xlws.FILTER(Table8[GO Term Identifier],Table8[Parents Identifier]=Table813[[#This Row],[GO Term Identifier]]))</f>
        <v>GO:0030552</v>
      </c>
      <c r="K2600" t="b">
        <f>Table813[[#This Row],[GO Term Namespace]]="biological_process"</f>
        <v>0</v>
      </c>
      <c r="L2600" cm="1">
        <f t="array" ref="L26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0" cm="1">
        <f t="array" ref="M26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0" t="str" cm="1">
        <f t="array" ref="N2600">_xlfn.SWITCH(SIGN(Table813[[#This Row],[median dist from 45-degree]]),0,"equal in both",1,"RT",-1,"SC")</f>
        <v>equal in both</v>
      </c>
      <c r="O2600" cm="1">
        <f t="array" ref="O26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1" spans="1:15" x14ac:dyDescent="0.2">
      <c r="A2601" t="s">
        <v>123201</v>
      </c>
      <c r="B2601" t="b">
        <v>0</v>
      </c>
      <c r="C2601" t="s">
        <v>123202</v>
      </c>
      <c r="D2601" t="s">
        <v>108198</v>
      </c>
      <c r="E2601" t="s">
        <v>123203</v>
      </c>
      <c r="F2601" t="s">
        <v>113169</v>
      </c>
      <c r="G2601" t="s">
        <v>113170</v>
      </c>
      <c r="H2601" t="s">
        <v>108198</v>
      </c>
      <c r="I2601" t="s">
        <v>113171</v>
      </c>
      <c r="J2601" t="str" cm="1">
        <f t="array" ref="J2601">_xlfn.TEXTJOIN("; ",TRUE,_xlfn._xlws.FILTER(Table8[GO Term Identifier],Table8[Parents Identifier]=Table813[[#This Row],[GO Term Identifier]]))</f>
        <v>GO:0030619</v>
      </c>
      <c r="K2601" t="b">
        <f>Table813[[#This Row],[GO Term Namespace]]="biological_process"</f>
        <v>0</v>
      </c>
      <c r="L2601" cm="1">
        <f t="array" ref="L26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1" cm="1">
        <f t="array" ref="M26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1" t="str" cm="1">
        <f t="array" ref="N2601">_xlfn.SWITCH(SIGN(Table813[[#This Row],[median dist from 45-degree]]),0,"equal in both",1,"RT",-1,"SC")</f>
        <v>equal in both</v>
      </c>
      <c r="O2601" cm="1">
        <f t="array" ref="O26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2" spans="1:15" x14ac:dyDescent="0.2">
      <c r="A2602" t="s">
        <v>123204</v>
      </c>
      <c r="B2602" t="b">
        <v>0</v>
      </c>
      <c r="C2602" t="s">
        <v>123205</v>
      </c>
      <c r="D2602" t="s">
        <v>108198</v>
      </c>
      <c r="E2602" t="s">
        <v>123206</v>
      </c>
      <c r="F2602" t="s">
        <v>113169</v>
      </c>
      <c r="G2602" t="s">
        <v>113170</v>
      </c>
      <c r="H2602" t="s">
        <v>108198</v>
      </c>
      <c r="I2602" t="s">
        <v>113171</v>
      </c>
      <c r="J2602" t="str" cm="1">
        <f t="array" ref="J2602">_xlfn.TEXTJOIN("; ",TRUE,_xlfn._xlws.FILTER(Table8[GO Term Identifier],Table8[Parents Identifier]=Table813[[#This Row],[GO Term Identifier]]))</f>
        <v>GO:0030620</v>
      </c>
      <c r="K2602" t="b">
        <f>Table813[[#This Row],[GO Term Namespace]]="biological_process"</f>
        <v>0</v>
      </c>
      <c r="L2602" cm="1">
        <f t="array" ref="L26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2" cm="1">
        <f t="array" ref="M26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2" t="str" cm="1">
        <f t="array" ref="N2602">_xlfn.SWITCH(SIGN(Table813[[#This Row],[median dist from 45-degree]]),0,"equal in both",1,"RT",-1,"SC")</f>
        <v>equal in both</v>
      </c>
      <c r="O2602" cm="1">
        <f t="array" ref="O26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3" spans="1:15" x14ac:dyDescent="0.2">
      <c r="A2603" t="s">
        <v>123207</v>
      </c>
      <c r="B2603" t="b">
        <v>0</v>
      </c>
      <c r="C2603" t="s">
        <v>123208</v>
      </c>
      <c r="D2603" t="s">
        <v>108198</v>
      </c>
      <c r="E2603" t="s">
        <v>123209</v>
      </c>
      <c r="F2603" t="s">
        <v>113169</v>
      </c>
      <c r="G2603" t="s">
        <v>113170</v>
      </c>
      <c r="H2603" t="s">
        <v>108198</v>
      </c>
      <c r="I2603" t="s">
        <v>113171</v>
      </c>
      <c r="J2603" t="str" cm="1">
        <f t="array" ref="J2603">_xlfn.TEXTJOIN("; ",TRUE,_xlfn._xlws.FILTER(Table8[GO Term Identifier],Table8[Parents Identifier]=Table813[[#This Row],[GO Term Identifier]]))</f>
        <v>GO:0030621</v>
      </c>
      <c r="K2603" t="b">
        <f>Table813[[#This Row],[GO Term Namespace]]="biological_process"</f>
        <v>0</v>
      </c>
      <c r="L2603" cm="1">
        <f t="array" ref="L26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3" cm="1">
        <f t="array" ref="M26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3" t="str" cm="1">
        <f t="array" ref="N2603">_xlfn.SWITCH(SIGN(Table813[[#This Row],[median dist from 45-degree]]),0,"equal in both",1,"RT",-1,"SC")</f>
        <v>equal in both</v>
      </c>
      <c r="O2603" cm="1">
        <f t="array" ref="O26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4" spans="1:15" x14ac:dyDescent="0.2">
      <c r="A2604" t="s">
        <v>123210</v>
      </c>
      <c r="B2604" t="b">
        <v>0</v>
      </c>
      <c r="C2604" t="s">
        <v>123211</v>
      </c>
      <c r="D2604" t="s">
        <v>108198</v>
      </c>
      <c r="E2604" t="s">
        <v>123212</v>
      </c>
      <c r="F2604" t="s">
        <v>113169</v>
      </c>
      <c r="G2604" t="s">
        <v>113170</v>
      </c>
      <c r="H2604" t="s">
        <v>108198</v>
      </c>
      <c r="I2604" t="s">
        <v>113171</v>
      </c>
      <c r="J2604" t="str" cm="1">
        <f t="array" ref="J2604">_xlfn.TEXTJOIN("; ",TRUE,_xlfn._xlws.FILTER(Table8[GO Term Identifier],Table8[Parents Identifier]=Table813[[#This Row],[GO Term Identifier]]))</f>
        <v>GO:0030623</v>
      </c>
      <c r="K2604" t="b">
        <f>Table813[[#This Row],[GO Term Namespace]]="biological_process"</f>
        <v>0</v>
      </c>
      <c r="L2604" cm="1">
        <f t="array" ref="L26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4" cm="1">
        <f t="array" ref="M26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4" t="str" cm="1">
        <f t="array" ref="N2604">_xlfn.SWITCH(SIGN(Table813[[#This Row],[median dist from 45-degree]]),0,"equal in both",1,"RT",-1,"SC")</f>
        <v>equal in both</v>
      </c>
      <c r="O2604" cm="1">
        <f t="array" ref="O26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5" spans="1:15" x14ac:dyDescent="0.2">
      <c r="A2605" t="s">
        <v>123213</v>
      </c>
      <c r="B2605" t="b">
        <v>0</v>
      </c>
      <c r="C2605" t="s">
        <v>123214</v>
      </c>
      <c r="D2605" t="s">
        <v>108198</v>
      </c>
      <c r="E2605" t="s">
        <v>123215</v>
      </c>
      <c r="F2605" t="s">
        <v>113169</v>
      </c>
      <c r="G2605" t="s">
        <v>113170</v>
      </c>
      <c r="H2605" t="s">
        <v>108198</v>
      </c>
      <c r="I2605" t="s">
        <v>113171</v>
      </c>
      <c r="J2605" t="str" cm="1">
        <f t="array" ref="J2605">_xlfn.TEXTJOIN("; ",TRUE,_xlfn._xlws.FILTER(Table8[GO Term Identifier],Table8[Parents Identifier]=Table813[[#This Row],[GO Term Identifier]]))</f>
        <v>GO:0030627</v>
      </c>
      <c r="K2605" t="b">
        <f>Table813[[#This Row],[GO Term Namespace]]="biological_process"</f>
        <v>0</v>
      </c>
      <c r="L2605" cm="1">
        <f t="array" ref="L26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5" cm="1">
        <f t="array" ref="M26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5" t="str" cm="1">
        <f t="array" ref="N2605">_xlfn.SWITCH(SIGN(Table813[[#This Row],[median dist from 45-degree]]),0,"equal in both",1,"RT",-1,"SC")</f>
        <v>equal in both</v>
      </c>
      <c r="O2605" cm="1">
        <f t="array" ref="O26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6" spans="1:15" x14ac:dyDescent="0.2">
      <c r="A2606" t="s">
        <v>123219</v>
      </c>
      <c r="B2606" t="b">
        <v>0</v>
      </c>
      <c r="C2606" t="s">
        <v>123220</v>
      </c>
      <c r="D2606" t="s">
        <v>108198</v>
      </c>
      <c r="E2606" t="s">
        <v>123221</v>
      </c>
      <c r="F2606" t="s">
        <v>113169</v>
      </c>
      <c r="G2606" t="s">
        <v>113170</v>
      </c>
      <c r="H2606" t="s">
        <v>108198</v>
      </c>
      <c r="I2606" t="s">
        <v>113171</v>
      </c>
      <c r="J2606" t="str" cm="1">
        <f t="array" ref="J2606">_xlfn.TEXTJOIN("; ",TRUE,_xlfn._xlws.FILTER(Table8[GO Term Identifier],Table8[Parents Identifier]=Table813[[#This Row],[GO Term Identifier]]))</f>
        <v>GO:0030628</v>
      </c>
      <c r="K2606" t="b">
        <f>Table813[[#This Row],[GO Term Namespace]]="biological_process"</f>
        <v>0</v>
      </c>
      <c r="L2606" cm="1">
        <f t="array" ref="L26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6" cm="1">
        <f t="array" ref="M26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6" t="str" cm="1">
        <f t="array" ref="N2606">_xlfn.SWITCH(SIGN(Table813[[#This Row],[median dist from 45-degree]]),0,"equal in both",1,"RT",-1,"SC")</f>
        <v>equal in both</v>
      </c>
      <c r="O2606" cm="1">
        <f t="array" ref="O26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7" spans="1:15" x14ac:dyDescent="0.2">
      <c r="A2607" t="s">
        <v>123222</v>
      </c>
      <c r="B2607" t="b">
        <v>0</v>
      </c>
      <c r="C2607" t="s">
        <v>123223</v>
      </c>
      <c r="D2607" t="s">
        <v>108191</v>
      </c>
      <c r="E2607" t="s">
        <v>123224</v>
      </c>
      <c r="F2607" t="s">
        <v>108191</v>
      </c>
      <c r="G2607" t="s">
        <v>112774</v>
      </c>
      <c r="H2607" t="s">
        <v>108191</v>
      </c>
      <c r="I2607" t="s">
        <v>112775</v>
      </c>
      <c r="J2607" t="str" cm="1">
        <f t="array" ref="J2607">_xlfn.TEXTJOIN("; ",TRUE,_xlfn._xlws.FILTER(Table8[GO Term Identifier],Table8[Parents Identifier]=Table813[[#This Row],[GO Term Identifier]]))</f>
        <v>GO:0030643</v>
      </c>
      <c r="K2607" t="b">
        <f>Table813[[#This Row],[GO Term Namespace]]="biological_process"</f>
        <v>1</v>
      </c>
      <c r="L2607" cm="1">
        <f t="array" ref="L26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7" cm="1">
        <f t="array" ref="M26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7" t="str" cm="1">
        <f t="array" ref="N2607">_xlfn.SWITCH(SIGN(Table813[[#This Row],[median dist from 45-degree]]),0,"equal in both",1,"RT",-1,"SC")</f>
        <v>equal in both</v>
      </c>
      <c r="O2607" cm="1">
        <f t="array" ref="O26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8" spans="1:15" x14ac:dyDescent="0.2">
      <c r="A2608" t="s">
        <v>121757</v>
      </c>
      <c r="B2608" t="b">
        <v>0</v>
      </c>
      <c r="C2608" t="s">
        <v>121756</v>
      </c>
      <c r="D2608" t="s">
        <v>108208</v>
      </c>
      <c r="E2608" t="s">
        <v>121758</v>
      </c>
      <c r="F2608" t="s">
        <v>113671</v>
      </c>
      <c r="G2608" t="s">
        <v>113672</v>
      </c>
      <c r="H2608" t="s">
        <v>108208</v>
      </c>
      <c r="I2608" t="s">
        <v>113673</v>
      </c>
      <c r="J2608" t="str" cm="1">
        <f t="array" ref="J2608">_xlfn.TEXTJOIN("; ",TRUE,_xlfn._xlws.FILTER(Table8[GO Term Identifier],Table8[Parents Identifier]=Table813[[#This Row],[GO Term Identifier]]))</f>
        <v>GO:0012507; GO:0012508; GO:0012510; GO:0030121; GO:0030127; GO:0030130; GO:0030658</v>
      </c>
      <c r="K2608" t="b">
        <f>Table813[[#This Row],[GO Term Namespace]]="biological_process"</f>
        <v>0</v>
      </c>
      <c r="L2608" cm="1">
        <f t="array" ref="L26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08" cm="1">
        <f t="array" ref="M26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08" t="str" cm="1">
        <f t="array" ref="N2608">_xlfn.SWITCH(SIGN(Table813[[#This Row],[median dist from 45-degree]]),0,"equal in both",1,"RT",-1,"SC")</f>
        <v>equal in both</v>
      </c>
      <c r="O2608" cm="1">
        <f t="array" ref="O26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09" spans="1:15" x14ac:dyDescent="0.2">
      <c r="A2609" t="s">
        <v>111237</v>
      </c>
      <c r="B2609" t="b">
        <v>0</v>
      </c>
      <c r="C2609" t="s">
        <v>111238</v>
      </c>
      <c r="D2609" t="s">
        <v>108208</v>
      </c>
      <c r="E2609" t="s">
        <v>111239</v>
      </c>
      <c r="F2609" t="s">
        <v>112919</v>
      </c>
      <c r="G2609" t="s">
        <v>112920</v>
      </c>
      <c r="H2609" t="s">
        <v>108208</v>
      </c>
      <c r="I2609" t="s">
        <v>112921</v>
      </c>
      <c r="J2609" t="str" cm="1">
        <f t="array" ref="J2609">_xlfn.TEXTJOIN("; ",TRUE,_xlfn._xlws.FILTER(Table8[GO Term Identifier],Table8[Parents Identifier]=Table813[[#This Row],[GO Term Identifier]]))</f>
        <v>GO:0000813; GO:0000814; GO:0000815; GO:0010008; GO:0010009; GO:0012507; GO:0012508; GO:0012510; GO:0030121; GO:0030122; GO:0030125; GO:0030126; GO:0030127; GO:0030130; GO:0030658; GO:0030659; GO:0030663; GO:0030665; GO:0031901; GO:0031902; GO:0032585; GO:0033110; GO:1990621</v>
      </c>
      <c r="K2609" t="b">
        <f>Table813[[#This Row],[GO Term Namespace]]="biological_process"</f>
        <v>0</v>
      </c>
      <c r="L2609" cm="1">
        <f t="array" ref="L26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0967177836966876E-6</v>
      </c>
      <c r="M2609" cm="1">
        <f t="array" ref="M26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2609" t="str" cm="1">
        <f t="array" ref="N2609">_xlfn.SWITCH(SIGN(Table813[[#This Row],[median dist from 45-degree]]),0,"equal in both",1,"RT",-1,"SC")</f>
        <v>RT</v>
      </c>
      <c r="O2609" cm="1">
        <f t="array" ref="O26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901884068072793E-4</v>
      </c>
    </row>
    <row r="2610" spans="1:15" x14ac:dyDescent="0.2">
      <c r="A2610" t="s">
        <v>121769</v>
      </c>
      <c r="B2610" t="b">
        <v>0</v>
      </c>
      <c r="C2610" t="s">
        <v>121768</v>
      </c>
      <c r="D2610" t="s">
        <v>108208</v>
      </c>
      <c r="E2610" t="s">
        <v>121770</v>
      </c>
      <c r="F2610" t="s">
        <v>113671</v>
      </c>
      <c r="G2610" t="s">
        <v>113672</v>
      </c>
      <c r="H2610" t="s">
        <v>108208</v>
      </c>
      <c r="I2610" t="s">
        <v>113673</v>
      </c>
      <c r="J2610" t="str" cm="1">
        <f t="array" ref="J2610">_xlfn.TEXTJOIN("; ",TRUE,_xlfn._xlws.FILTER(Table8[GO Term Identifier],Table8[Parents Identifier]=Table813[[#This Row],[GO Term Identifier]]))</f>
        <v>GO:0012508; GO:0030126; GO:0030663</v>
      </c>
      <c r="K2610" t="b">
        <f>Table813[[#This Row],[GO Term Namespace]]="biological_process"</f>
        <v>0</v>
      </c>
      <c r="L2610" cm="1">
        <f t="array" ref="L26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0" cm="1">
        <f t="array" ref="M26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0" t="str" cm="1">
        <f t="array" ref="N2610">_xlfn.SWITCH(SIGN(Table813[[#This Row],[median dist from 45-degree]]),0,"equal in both",1,"RT",-1,"SC")</f>
        <v>equal in both</v>
      </c>
      <c r="O2610" cm="1">
        <f t="array" ref="O26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1" spans="1:15" x14ac:dyDescent="0.2">
      <c r="A2611" t="s">
        <v>121781</v>
      </c>
      <c r="B2611" t="b">
        <v>0</v>
      </c>
      <c r="C2611" t="s">
        <v>121780</v>
      </c>
      <c r="D2611" t="s">
        <v>108208</v>
      </c>
      <c r="E2611" t="s">
        <v>121782</v>
      </c>
      <c r="F2611" t="s">
        <v>113671</v>
      </c>
      <c r="G2611" t="s">
        <v>113672</v>
      </c>
      <c r="H2611" t="s">
        <v>108208</v>
      </c>
      <c r="I2611" t="s">
        <v>113673</v>
      </c>
      <c r="J2611" t="str" cm="1">
        <f t="array" ref="J2611">_xlfn.TEXTJOIN("; ",TRUE,_xlfn._xlws.FILTER(Table8[GO Term Identifier],Table8[Parents Identifier]=Table813[[#This Row],[GO Term Identifier]]))</f>
        <v>GO:0012510; GO:0030121; GO:0030122; GO:0030125; GO:0030130; GO:0030665</v>
      </c>
      <c r="K2611" t="b">
        <f>Table813[[#This Row],[GO Term Namespace]]="biological_process"</f>
        <v>0</v>
      </c>
      <c r="L2611" cm="1">
        <f t="array" ref="L26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1" cm="1">
        <f t="array" ref="M26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1" t="str" cm="1">
        <f t="array" ref="N2611">_xlfn.SWITCH(SIGN(Table813[[#This Row],[median dist from 45-degree]]),0,"equal in both",1,"RT",-1,"SC")</f>
        <v>equal in both</v>
      </c>
      <c r="O2611" cm="1">
        <f t="array" ref="O26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2" spans="1:15" x14ac:dyDescent="0.2">
      <c r="A2612" t="s">
        <v>111240</v>
      </c>
      <c r="B2612" t="b">
        <v>0</v>
      </c>
      <c r="C2612" t="s">
        <v>111241</v>
      </c>
      <c r="D2612" t="s">
        <v>108198</v>
      </c>
      <c r="E2612" t="s">
        <v>111242</v>
      </c>
      <c r="F2612" t="s">
        <v>112241</v>
      </c>
      <c r="G2612" t="s">
        <v>112240</v>
      </c>
      <c r="H2612" t="s">
        <v>108198</v>
      </c>
      <c r="I2612" t="s">
        <v>112242</v>
      </c>
      <c r="J2612" t="str" cm="1">
        <f t="array" ref="J2612">_xlfn.TEXTJOIN("; ",TRUE,_xlfn._xlws.FILTER(Table8[GO Term Identifier],Table8[Parents Identifier]=Table813[[#This Row],[GO Term Identifier]]))</f>
        <v>GO:0001010; GO:0001139; GO:0003712; GO:0003713; GO:0003714; GO:0005078; GO:0005483; GO:0005484; GO:0008093; GO:0030159; GO:0030674; GO:0035591; GO:0035615; GO:0043495; GO:0106166; GO:0140312; GO:0140444; GO:0140693; GO:0140767; GO:1990247; GO:1990756</v>
      </c>
      <c r="K2612" t="b">
        <f>Table813[[#This Row],[GO Term Namespace]]="biological_process"</f>
        <v>0</v>
      </c>
      <c r="L2612" cm="1">
        <f t="array" ref="L26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4194210881272471E-6</v>
      </c>
      <c r="M2612" cm="1">
        <f t="array" ref="M26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12" t="str" cm="1">
        <f t="array" ref="N2612">_xlfn.SWITCH(SIGN(Table813[[#This Row],[median dist from 45-degree]]),0,"equal in both",1,"RT",-1,"SC")</f>
        <v>SC</v>
      </c>
      <c r="O2612" cm="1">
        <f t="array" ref="O26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072900469948051E-5</v>
      </c>
    </row>
    <row r="2613" spans="1:15" x14ac:dyDescent="0.2">
      <c r="A2613" t="s">
        <v>117925</v>
      </c>
      <c r="B2613" t="b">
        <v>0</v>
      </c>
      <c r="C2613" t="s">
        <v>117924</v>
      </c>
      <c r="D2613" t="s">
        <v>108208</v>
      </c>
      <c r="E2613" t="s">
        <v>117926</v>
      </c>
      <c r="F2613" t="s">
        <v>112916</v>
      </c>
      <c r="G2613" t="s">
        <v>112917</v>
      </c>
      <c r="H2613" t="s">
        <v>108208</v>
      </c>
      <c r="I2613" t="s">
        <v>112918</v>
      </c>
      <c r="J2613" t="str" cm="1">
        <f t="array" ref="J2613">_xlfn.TEXTJOIN("; ",TRUE,_xlfn._xlws.FILTER(Table8[GO Term Identifier],Table8[Parents Identifier]=Table813[[#This Row],[GO Term Identifier]]))</f>
        <v>GO:0005655; GO:0030677; GO:0030678</v>
      </c>
      <c r="K2613" t="b">
        <f>Table813[[#This Row],[GO Term Namespace]]="biological_process"</f>
        <v>0</v>
      </c>
      <c r="L2613" cm="1">
        <f t="array" ref="L26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3" cm="1">
        <f t="array" ref="M26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3" t="str" cm="1">
        <f t="array" ref="N2613">_xlfn.SWITCH(SIGN(Table813[[#This Row],[median dist from 45-degree]]),0,"equal in both",1,"RT",-1,"SC")</f>
        <v>equal in both</v>
      </c>
      <c r="O2613" cm="1">
        <f t="array" ref="O26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4" spans="1:15" x14ac:dyDescent="0.2">
      <c r="A2614" t="s">
        <v>123228</v>
      </c>
      <c r="B2614" t="b">
        <v>0</v>
      </c>
      <c r="C2614" t="s">
        <v>123229</v>
      </c>
      <c r="D2614" t="s">
        <v>108208</v>
      </c>
      <c r="E2614" t="s">
        <v>123230</v>
      </c>
      <c r="F2614" t="s">
        <v>112916</v>
      </c>
      <c r="G2614" t="s">
        <v>112917</v>
      </c>
      <c r="H2614" t="s">
        <v>108208</v>
      </c>
      <c r="I2614" t="s">
        <v>112918</v>
      </c>
      <c r="J2614" t="str" cm="1">
        <f t="array" ref="J2614">_xlfn.TEXTJOIN("; ",TRUE,_xlfn._xlws.FILTER(Table8[GO Term Identifier],Table8[Parents Identifier]=Table813[[#This Row],[GO Term Identifier]]))</f>
        <v>GO:0030678</v>
      </c>
      <c r="K2614" t="b">
        <f>Table813[[#This Row],[GO Term Namespace]]="biological_process"</f>
        <v>0</v>
      </c>
      <c r="L2614" cm="1">
        <f t="array" ref="L26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4" cm="1">
        <f t="array" ref="M26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4" t="str" cm="1">
        <f t="array" ref="N2614">_xlfn.SWITCH(SIGN(Table813[[#This Row],[median dist from 45-degree]]),0,"equal in both",1,"RT",-1,"SC")</f>
        <v>equal in both</v>
      </c>
      <c r="O2614" cm="1">
        <f t="array" ref="O26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5" spans="1:15" x14ac:dyDescent="0.2">
      <c r="A2615" t="s">
        <v>123231</v>
      </c>
      <c r="B2615" t="b">
        <v>0</v>
      </c>
      <c r="C2615" t="s">
        <v>123232</v>
      </c>
      <c r="D2615" t="s">
        <v>108208</v>
      </c>
      <c r="E2615" t="s">
        <v>123233</v>
      </c>
      <c r="F2615" t="s">
        <v>112919</v>
      </c>
      <c r="G2615" t="s">
        <v>112920</v>
      </c>
      <c r="H2615" t="s">
        <v>108208</v>
      </c>
      <c r="I2615" t="s">
        <v>112921</v>
      </c>
      <c r="J2615" t="str" cm="1">
        <f t="array" ref="J2615">_xlfn.TEXTJOIN("; ",TRUE,_xlfn._xlws.FILTER(Table8[GO Term Identifier],Table8[Parents Identifier]=Table813[[#This Row],[GO Term Identifier]]))</f>
        <v>GO:0030685</v>
      </c>
      <c r="K2615" t="b">
        <f>Table813[[#This Row],[GO Term Namespace]]="biological_process"</f>
        <v>0</v>
      </c>
      <c r="L2615" cm="1">
        <f t="array" ref="L26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5" cm="1">
        <f t="array" ref="M26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5" t="str" cm="1">
        <f t="array" ref="N2615">_xlfn.SWITCH(SIGN(Table813[[#This Row],[median dist from 45-degree]]),0,"equal in both",1,"RT",-1,"SC")</f>
        <v>equal in both</v>
      </c>
      <c r="O2615" cm="1">
        <f t="array" ref="O26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6" spans="1:15" x14ac:dyDescent="0.2">
      <c r="A2616" t="s">
        <v>123237</v>
      </c>
      <c r="B2616" t="b">
        <v>0</v>
      </c>
      <c r="C2616" t="s">
        <v>123238</v>
      </c>
      <c r="D2616" t="s">
        <v>108208</v>
      </c>
      <c r="E2616" t="s">
        <v>123239</v>
      </c>
      <c r="F2616" t="s">
        <v>123238</v>
      </c>
      <c r="G2616" t="s">
        <v>123237</v>
      </c>
      <c r="H2616" t="s">
        <v>108208</v>
      </c>
      <c r="I2616" t="s">
        <v>123239</v>
      </c>
      <c r="J2616" t="str" cm="1">
        <f t="array" ref="J2616">_xlfn.TEXTJOIN("; ",TRUE,_xlfn._xlws.FILTER(Table8[GO Term Identifier],Table8[Parents Identifier]=Table813[[#This Row],[GO Term Identifier]]))</f>
        <v>GO:0030686; GO:0030690; GO:0030692; GO:0034388; GO:0034456; GO:0034457; GO:0070545</v>
      </c>
      <c r="K2616" t="b">
        <f>Table813[[#This Row],[GO Term Namespace]]="biological_process"</f>
        <v>0</v>
      </c>
      <c r="L2616" cm="1">
        <f t="array" ref="L26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6" cm="1">
        <f t="array" ref="M26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6" t="str" cm="1">
        <f t="array" ref="N2616">_xlfn.SWITCH(SIGN(Table813[[#This Row],[median dist from 45-degree]]),0,"equal in both",1,"RT",-1,"SC")</f>
        <v>equal in both</v>
      </c>
      <c r="O2616" cm="1">
        <f t="array" ref="O26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7" spans="1:15" x14ac:dyDescent="0.2">
      <c r="A2617" t="s">
        <v>123240</v>
      </c>
      <c r="B2617" t="b">
        <v>0</v>
      </c>
      <c r="C2617" t="s">
        <v>123241</v>
      </c>
      <c r="D2617" t="s">
        <v>108208</v>
      </c>
      <c r="E2617" t="s">
        <v>123242</v>
      </c>
      <c r="F2617" t="s">
        <v>108208</v>
      </c>
      <c r="G2617" t="s">
        <v>112922</v>
      </c>
      <c r="H2617" t="s">
        <v>108208</v>
      </c>
      <c r="I2617" t="s">
        <v>112923</v>
      </c>
      <c r="J2617" t="str" cm="1">
        <f t="array" ref="J2617">_xlfn.TEXTJOIN("; ",TRUE,_xlfn._xlws.FILTER(Table8[GO Term Identifier],Table8[Parents Identifier]=Table813[[#This Row],[GO Term Identifier]]))</f>
        <v>GO:0030687; GO:0030690; GO:0030691</v>
      </c>
      <c r="K2617" t="b">
        <f>Table813[[#This Row],[GO Term Namespace]]="biological_process"</f>
        <v>0</v>
      </c>
      <c r="L2617" cm="1">
        <f t="array" ref="L26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7" cm="1">
        <f t="array" ref="M26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7" t="str" cm="1">
        <f t="array" ref="N2617">_xlfn.SWITCH(SIGN(Table813[[#This Row],[median dist from 45-degree]]),0,"equal in both",1,"RT",-1,"SC")</f>
        <v>equal in both</v>
      </c>
      <c r="O2617" cm="1">
        <f t="array" ref="O26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8" spans="1:15" x14ac:dyDescent="0.2">
      <c r="A2618" t="s">
        <v>123243</v>
      </c>
      <c r="B2618" t="b">
        <v>0</v>
      </c>
      <c r="C2618" t="s">
        <v>123244</v>
      </c>
      <c r="D2618" t="s">
        <v>108208</v>
      </c>
      <c r="E2618" t="s">
        <v>123245</v>
      </c>
      <c r="F2618" t="s">
        <v>108208</v>
      </c>
      <c r="G2618" t="s">
        <v>112922</v>
      </c>
      <c r="H2618" t="s">
        <v>108208</v>
      </c>
      <c r="I2618" t="s">
        <v>112923</v>
      </c>
      <c r="J2618" t="str" cm="1">
        <f t="array" ref="J2618">_xlfn.TEXTJOIN("; ",TRUE,_xlfn._xlws.FILTER(Table8[GO Term Identifier],Table8[Parents Identifier]=Table813[[#This Row],[GO Term Identifier]]))</f>
        <v>GO:0030688; GO:0030692</v>
      </c>
      <c r="K2618" t="b">
        <f>Table813[[#This Row],[GO Term Namespace]]="biological_process"</f>
        <v>0</v>
      </c>
      <c r="L2618" cm="1">
        <f t="array" ref="L26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8" cm="1">
        <f t="array" ref="M26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8" t="str" cm="1">
        <f t="array" ref="N2618">_xlfn.SWITCH(SIGN(Table813[[#This Row],[median dist from 45-degree]]),0,"equal in both",1,"RT",-1,"SC")</f>
        <v>equal in both</v>
      </c>
      <c r="O2618" cm="1">
        <f t="array" ref="O26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19" spans="1:15" x14ac:dyDescent="0.2">
      <c r="A2619" t="s">
        <v>123246</v>
      </c>
      <c r="B2619" t="b">
        <v>0</v>
      </c>
      <c r="C2619" t="s">
        <v>123247</v>
      </c>
      <c r="D2619" t="s">
        <v>108208</v>
      </c>
      <c r="E2619" t="s">
        <v>123248</v>
      </c>
      <c r="F2619" t="s">
        <v>123238</v>
      </c>
      <c r="G2619" t="s">
        <v>123237</v>
      </c>
      <c r="H2619" t="s">
        <v>108208</v>
      </c>
      <c r="I2619" t="s">
        <v>123239</v>
      </c>
      <c r="J2619" t="str" cm="1">
        <f t="array" ref="J2619">_xlfn.TEXTJOIN("; ",TRUE,_xlfn._xlws.FILTER(Table8[GO Term Identifier],Table8[Parents Identifier]=Table813[[#This Row],[GO Term Identifier]]))</f>
        <v>GO:0030690</v>
      </c>
      <c r="K2619" t="b">
        <f>Table813[[#This Row],[GO Term Namespace]]="biological_process"</f>
        <v>0</v>
      </c>
      <c r="L2619" cm="1">
        <f t="array" ref="L26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19" cm="1">
        <f t="array" ref="M26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19" t="str" cm="1">
        <f t="array" ref="N2619">_xlfn.SWITCH(SIGN(Table813[[#This Row],[median dist from 45-degree]]),0,"equal in both",1,"RT",-1,"SC")</f>
        <v>equal in both</v>
      </c>
      <c r="O2619" cm="1">
        <f t="array" ref="O26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0" spans="1:15" x14ac:dyDescent="0.2">
      <c r="A2620" t="s">
        <v>123252</v>
      </c>
      <c r="B2620" t="b">
        <v>0</v>
      </c>
      <c r="C2620" t="s">
        <v>123253</v>
      </c>
      <c r="D2620" t="s">
        <v>108208</v>
      </c>
      <c r="E2620" t="s">
        <v>123254</v>
      </c>
      <c r="F2620" t="s">
        <v>112919</v>
      </c>
      <c r="G2620" t="s">
        <v>112920</v>
      </c>
      <c r="H2620" t="s">
        <v>108208</v>
      </c>
      <c r="I2620" t="s">
        <v>112921</v>
      </c>
      <c r="J2620" t="str" cm="1">
        <f t="array" ref="J2620">_xlfn.TEXTJOIN("; ",TRUE,_xlfn._xlws.FILTER(Table8[GO Term Identifier],Table8[Parents Identifier]=Table813[[#This Row],[GO Term Identifier]]))</f>
        <v>GO:0030691</v>
      </c>
      <c r="K2620" t="b">
        <f>Table813[[#This Row],[GO Term Namespace]]="biological_process"</f>
        <v>0</v>
      </c>
      <c r="L2620" cm="1">
        <f t="array" ref="L26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0" cm="1">
        <f t="array" ref="M26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0" t="str" cm="1">
        <f t="array" ref="N2620">_xlfn.SWITCH(SIGN(Table813[[#This Row],[median dist from 45-degree]]),0,"equal in both",1,"RT",-1,"SC")</f>
        <v>equal in both</v>
      </c>
      <c r="O2620" cm="1">
        <f t="array" ref="O26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1" spans="1:15" x14ac:dyDescent="0.2">
      <c r="A2621" t="s">
        <v>123255</v>
      </c>
      <c r="B2621" t="b">
        <v>0</v>
      </c>
      <c r="C2621" t="s">
        <v>123256</v>
      </c>
      <c r="D2621" t="s">
        <v>108208</v>
      </c>
      <c r="E2621" t="s">
        <v>123257</v>
      </c>
      <c r="F2621" t="s">
        <v>123238</v>
      </c>
      <c r="G2621" t="s">
        <v>123237</v>
      </c>
      <c r="H2621" t="s">
        <v>108208</v>
      </c>
      <c r="I2621" t="s">
        <v>123239</v>
      </c>
      <c r="J2621" t="str" cm="1">
        <f t="array" ref="J2621">_xlfn.TEXTJOIN("; ",TRUE,_xlfn._xlws.FILTER(Table8[GO Term Identifier],Table8[Parents Identifier]=Table813[[#This Row],[GO Term Identifier]]))</f>
        <v>GO:0030692</v>
      </c>
      <c r="K2621" t="b">
        <f>Table813[[#This Row],[GO Term Namespace]]="biological_process"</f>
        <v>0</v>
      </c>
      <c r="L2621" cm="1">
        <f t="array" ref="L26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1" cm="1">
        <f t="array" ref="M26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1" t="str" cm="1">
        <f t="array" ref="N2621">_xlfn.SWITCH(SIGN(Table813[[#This Row],[median dist from 45-degree]]),0,"equal in both",1,"RT",-1,"SC")</f>
        <v>equal in both</v>
      </c>
      <c r="O2621" cm="1">
        <f t="array" ref="O26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2" spans="1:15" x14ac:dyDescent="0.2">
      <c r="A2622" t="s">
        <v>123258</v>
      </c>
      <c r="B2622" t="b">
        <v>0</v>
      </c>
      <c r="C2622" t="s">
        <v>123259</v>
      </c>
      <c r="D2622" t="s">
        <v>108198</v>
      </c>
      <c r="E2622" t="s">
        <v>123260</v>
      </c>
      <c r="F2622" t="s">
        <v>112835</v>
      </c>
      <c r="G2622" t="s">
        <v>112836</v>
      </c>
      <c r="H2622" t="s">
        <v>108198</v>
      </c>
      <c r="I2622" t="s">
        <v>112837</v>
      </c>
      <c r="J2622" t="str" cm="1">
        <f t="array" ref="J2622">_xlfn.TEXTJOIN("; ",TRUE,_xlfn._xlws.FILTER(Table8[GO Term Identifier],Table8[Parents Identifier]=Table813[[#This Row],[GO Term Identifier]]))</f>
        <v>GO:0030697</v>
      </c>
      <c r="K2622" t="b">
        <f>Table813[[#This Row],[GO Term Namespace]]="biological_process"</f>
        <v>0</v>
      </c>
      <c r="L2622" cm="1">
        <f t="array" ref="L26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2" cm="1">
        <f t="array" ref="M26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2" t="str" cm="1">
        <f t="array" ref="N2622">_xlfn.SWITCH(SIGN(Table813[[#This Row],[median dist from 45-degree]]),0,"equal in both",1,"RT",-1,"SC")</f>
        <v>equal in both</v>
      </c>
      <c r="O2622" cm="1">
        <f t="array" ref="O26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3" spans="1:15" x14ac:dyDescent="0.2">
      <c r="A2623" t="s">
        <v>115060</v>
      </c>
      <c r="B2623" t="b">
        <v>0</v>
      </c>
      <c r="C2623" t="s">
        <v>115059</v>
      </c>
      <c r="D2623" t="s">
        <v>108191</v>
      </c>
      <c r="E2623" t="s">
        <v>115061</v>
      </c>
      <c r="F2623" t="s">
        <v>108191</v>
      </c>
      <c r="G2623" t="s">
        <v>112774</v>
      </c>
      <c r="H2623" t="s">
        <v>108191</v>
      </c>
      <c r="I2623" t="s">
        <v>112775</v>
      </c>
      <c r="J2623" t="str" cm="1">
        <f t="array" ref="J2623">_xlfn.TEXTJOIN("; ",TRUE,_xlfn._xlws.FILTER(Table8[GO Term Identifier],Table8[Parents Identifier]=Table813[[#This Row],[GO Term Identifier]]))</f>
        <v>GO:0000743; GO:0030050; GO:0030473; GO:0030705; GO:0034642; GO:0047496; GO:1990976</v>
      </c>
      <c r="K2623" t="b">
        <f>Table813[[#This Row],[GO Term Namespace]]="biological_process"</f>
        <v>1</v>
      </c>
      <c r="L2623" cm="1">
        <f t="array" ref="L26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3" cm="1">
        <f t="array" ref="M26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3" t="str" cm="1">
        <f t="array" ref="N2623">_xlfn.SWITCH(SIGN(Table813[[#This Row],[median dist from 45-degree]]),0,"equal in both",1,"RT",-1,"SC")</f>
        <v>equal in both</v>
      </c>
      <c r="O2623" cm="1">
        <f t="array" ref="O26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4" spans="1:15" x14ac:dyDescent="0.2">
      <c r="A2624" t="s">
        <v>123261</v>
      </c>
      <c r="B2624" t="b">
        <v>0</v>
      </c>
      <c r="C2624" t="s">
        <v>123262</v>
      </c>
      <c r="D2624" t="s">
        <v>108191</v>
      </c>
      <c r="E2624" t="s">
        <v>123263</v>
      </c>
      <c r="F2624" t="s">
        <v>113765</v>
      </c>
      <c r="G2624" t="s">
        <v>113766</v>
      </c>
      <c r="H2624" t="s">
        <v>108191</v>
      </c>
      <c r="I2624" t="s">
        <v>113767</v>
      </c>
      <c r="J2624" t="str" cm="1">
        <f t="array" ref="J2624">_xlfn.TEXTJOIN("; ",TRUE,_xlfn._xlws.FILTER(Table8[GO Term Identifier],Table8[Parents Identifier]=Table813[[#This Row],[GO Term Identifier]]))</f>
        <v>GO:0030833; GO:0030837; GO:0042989; GO:0051016; GO:2000813</v>
      </c>
      <c r="K2624" t="b">
        <f>Table813[[#This Row],[GO Term Namespace]]="biological_process"</f>
        <v>1</v>
      </c>
      <c r="L2624" cm="1">
        <f t="array" ref="L26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4" cm="1">
        <f t="array" ref="M26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4" t="str" cm="1">
        <f t="array" ref="N2624">_xlfn.SWITCH(SIGN(Table813[[#This Row],[median dist from 45-degree]]),0,"equal in both",1,"RT",-1,"SC")</f>
        <v>equal in both</v>
      </c>
      <c r="O2624" cm="1">
        <f t="array" ref="O26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5" spans="1:15" x14ac:dyDescent="0.2">
      <c r="A2625" t="s">
        <v>123279</v>
      </c>
      <c r="B2625" t="b">
        <v>0</v>
      </c>
      <c r="C2625" t="s">
        <v>123280</v>
      </c>
      <c r="D2625" t="s">
        <v>108191</v>
      </c>
      <c r="E2625" t="s">
        <v>123281</v>
      </c>
      <c r="F2625" t="s">
        <v>113765</v>
      </c>
      <c r="G2625" t="s">
        <v>113766</v>
      </c>
      <c r="H2625" t="s">
        <v>108191</v>
      </c>
      <c r="I2625" t="s">
        <v>113767</v>
      </c>
      <c r="J2625" t="str" cm="1">
        <f t="array" ref="J2625">_xlfn.TEXTJOIN("; ",TRUE,_xlfn._xlws.FILTER(Table8[GO Term Identifier],Table8[Parents Identifier]=Table813[[#This Row],[GO Term Identifier]]))</f>
        <v>GO:0030836; GO:2000813</v>
      </c>
      <c r="K2625" t="b">
        <f>Table813[[#This Row],[GO Term Namespace]]="biological_process"</f>
        <v>1</v>
      </c>
      <c r="L2625" cm="1">
        <f t="array" ref="L26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5" cm="1">
        <f t="array" ref="M26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5" t="str" cm="1">
        <f t="array" ref="N2625">_xlfn.SWITCH(SIGN(Table813[[#This Row],[median dist from 45-degree]]),0,"equal in both",1,"RT",-1,"SC")</f>
        <v>equal in both</v>
      </c>
      <c r="O2625" cm="1">
        <f t="array" ref="O26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6" spans="1:15" x14ac:dyDescent="0.2">
      <c r="A2626" t="s">
        <v>123297</v>
      </c>
      <c r="B2626" t="b">
        <v>0</v>
      </c>
      <c r="C2626" t="s">
        <v>123298</v>
      </c>
      <c r="D2626" t="s">
        <v>108191</v>
      </c>
      <c r="E2626" t="s">
        <v>123299</v>
      </c>
      <c r="F2626" t="s">
        <v>113765</v>
      </c>
      <c r="G2626" t="s">
        <v>113766</v>
      </c>
      <c r="H2626" t="s">
        <v>108191</v>
      </c>
      <c r="I2626" t="s">
        <v>113767</v>
      </c>
      <c r="J2626" t="str" cm="1">
        <f t="array" ref="J2626">_xlfn.TEXTJOIN("; ",TRUE,_xlfn._xlws.FILTER(Table8[GO Term Identifier],Table8[Parents Identifier]=Table813[[#This Row],[GO Term Identifier]]))</f>
        <v>GO:0030837; GO:0042989; GO:0051016; GO:2000813</v>
      </c>
      <c r="K2626" t="b">
        <f>Table813[[#This Row],[GO Term Namespace]]="biological_process"</f>
        <v>1</v>
      </c>
      <c r="L2626" cm="1">
        <f t="array" ref="L26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6" cm="1">
        <f t="array" ref="M26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6" t="str" cm="1">
        <f t="array" ref="N2626">_xlfn.SWITCH(SIGN(Table813[[#This Row],[median dist from 45-degree]]),0,"equal in both",1,"RT",-1,"SC")</f>
        <v>equal in both</v>
      </c>
      <c r="O2626" cm="1">
        <f t="array" ref="O26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7" spans="1:15" x14ac:dyDescent="0.2">
      <c r="A2627" t="s">
        <v>123303</v>
      </c>
      <c r="B2627" t="b">
        <v>0</v>
      </c>
      <c r="C2627" t="s">
        <v>123304</v>
      </c>
      <c r="D2627" t="s">
        <v>108191</v>
      </c>
      <c r="E2627" t="s">
        <v>123305</v>
      </c>
      <c r="F2627" t="s">
        <v>113499</v>
      </c>
      <c r="G2627" t="s">
        <v>113500</v>
      </c>
      <c r="H2627" t="s">
        <v>108191</v>
      </c>
      <c r="I2627" t="s">
        <v>113501</v>
      </c>
      <c r="J2627" t="str" cm="1">
        <f t="array" ref="J2627">_xlfn.TEXTJOIN("; ",TRUE,_xlfn._xlws.FILTER(Table8[GO Term Identifier],Table8[Parents Identifier]=Table813[[#This Row],[GO Term Identifier]]))</f>
        <v>GO:0030846; GO:2000805</v>
      </c>
      <c r="K2627" t="b">
        <f>Table813[[#This Row],[GO Term Namespace]]="biological_process"</f>
        <v>1</v>
      </c>
      <c r="L2627" cm="1">
        <f t="array" ref="L26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7" cm="1">
        <f t="array" ref="M26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7" t="str" cm="1">
        <f t="array" ref="N2627">_xlfn.SWITCH(SIGN(Table813[[#This Row],[median dist from 45-degree]]),0,"equal in both",1,"RT",-1,"SC")</f>
        <v>equal in both</v>
      </c>
      <c r="O2627" cm="1">
        <f t="array" ref="O26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8" spans="1:15" x14ac:dyDescent="0.2">
      <c r="A2628" t="s">
        <v>123306</v>
      </c>
      <c r="B2628" t="b">
        <v>0</v>
      </c>
      <c r="C2628" t="s">
        <v>123307</v>
      </c>
      <c r="D2628" t="s">
        <v>108191</v>
      </c>
      <c r="E2628" t="s">
        <v>123308</v>
      </c>
      <c r="F2628" t="s">
        <v>113499</v>
      </c>
      <c r="G2628" t="s">
        <v>113500</v>
      </c>
      <c r="H2628" t="s">
        <v>108191</v>
      </c>
      <c r="I2628" t="s">
        <v>113501</v>
      </c>
      <c r="J2628" t="str" cm="1">
        <f t="array" ref="J2628">_xlfn.TEXTJOIN("; ",TRUE,_xlfn._xlws.FILTER(Table8[GO Term Identifier],Table8[Parents Identifier]=Table813[[#This Row],[GO Term Identifier]]))</f>
        <v>GO:0030847</v>
      </c>
      <c r="K2628" t="b">
        <f>Table813[[#This Row],[GO Term Namespace]]="biological_process"</f>
        <v>1</v>
      </c>
      <c r="L2628" cm="1">
        <f t="array" ref="L26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8" cm="1">
        <f t="array" ref="M26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8" t="str" cm="1">
        <f t="array" ref="N2628">_xlfn.SWITCH(SIGN(Table813[[#This Row],[median dist from 45-degree]]),0,"equal in both",1,"RT",-1,"SC")</f>
        <v>equal in both</v>
      </c>
      <c r="O2628" cm="1">
        <f t="array" ref="O26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29" spans="1:15" x14ac:dyDescent="0.2">
      <c r="A2629" t="s">
        <v>123309</v>
      </c>
      <c r="B2629" t="b">
        <v>0</v>
      </c>
      <c r="C2629" t="s">
        <v>123310</v>
      </c>
      <c r="D2629" t="s">
        <v>108198</v>
      </c>
      <c r="E2629" t="s">
        <v>123311</v>
      </c>
      <c r="F2629" t="s">
        <v>116607</v>
      </c>
      <c r="G2629" t="s">
        <v>116608</v>
      </c>
      <c r="H2629" t="s">
        <v>108198</v>
      </c>
      <c r="I2629" t="s">
        <v>116609</v>
      </c>
      <c r="J2629" t="str" cm="1">
        <f t="array" ref="J2629">_xlfn.TEXTJOIN("; ",TRUE,_xlfn._xlws.FILTER(Table8[GO Term Identifier],Table8[Parents Identifier]=Table813[[#This Row],[GO Term Identifier]]))</f>
        <v>GO:0030848</v>
      </c>
      <c r="K2629" t="b">
        <f>Table813[[#This Row],[GO Term Namespace]]="biological_process"</f>
        <v>0</v>
      </c>
      <c r="L2629" cm="1">
        <f t="array" ref="L26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29" cm="1">
        <f t="array" ref="M26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29" t="str" cm="1">
        <f t="array" ref="N2629">_xlfn.SWITCH(SIGN(Table813[[#This Row],[median dist from 45-degree]]),0,"equal in both",1,"RT",-1,"SC")</f>
        <v>equal in both</v>
      </c>
      <c r="O2629" cm="1">
        <f t="array" ref="O26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0" spans="1:15" x14ac:dyDescent="0.2">
      <c r="A2630" t="s">
        <v>113722</v>
      </c>
      <c r="B2630" t="b">
        <v>0</v>
      </c>
      <c r="C2630" t="s">
        <v>113721</v>
      </c>
      <c r="D2630" t="s">
        <v>108208</v>
      </c>
      <c r="E2630" t="s">
        <v>113723</v>
      </c>
      <c r="F2630" t="s">
        <v>113706</v>
      </c>
      <c r="G2630" t="s">
        <v>113707</v>
      </c>
      <c r="H2630" t="s">
        <v>108208</v>
      </c>
      <c r="I2630" t="s">
        <v>113708</v>
      </c>
      <c r="J2630" t="str" cm="1">
        <f t="array" ref="J2630">_xlfn.TEXTJOIN("; ",TRUE,_xlfn._xlws.FILTER(Table8[GO Term Identifier],Table8[Parents Identifier]=Table813[[#This Row],[GO Term Identifier]]))</f>
        <v>GO:0000142; GO:0005826; GO:0030479; GO:0030864; GO:0110085; GO:0110131; GO:0120104</v>
      </c>
      <c r="K2630" t="b">
        <f>Table813[[#This Row],[GO Term Namespace]]="biological_process"</f>
        <v>0</v>
      </c>
      <c r="L2630" cm="1">
        <f t="array" ref="L26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046074950750698E-6</v>
      </c>
      <c r="M2630" cm="1">
        <f t="array" ref="M26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30" t="str" cm="1">
        <f t="array" ref="N2630">_xlfn.SWITCH(SIGN(Table813[[#This Row],[median dist from 45-degree]]),0,"equal in both",1,"RT",-1,"SC")</f>
        <v>SC</v>
      </c>
      <c r="O2630" cm="1">
        <f t="array" ref="O26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046074950750698E-6</v>
      </c>
    </row>
    <row r="2631" spans="1:15" x14ac:dyDescent="0.2">
      <c r="A2631" t="s">
        <v>113772</v>
      </c>
      <c r="B2631" t="b">
        <v>0</v>
      </c>
      <c r="C2631" t="s">
        <v>113771</v>
      </c>
      <c r="D2631" t="s">
        <v>108191</v>
      </c>
      <c r="E2631" t="s">
        <v>113773</v>
      </c>
      <c r="F2631" t="s">
        <v>108191</v>
      </c>
      <c r="G2631" t="s">
        <v>112774</v>
      </c>
      <c r="H2631" t="s">
        <v>108191</v>
      </c>
      <c r="I2631" t="s">
        <v>112775</v>
      </c>
      <c r="J2631" t="str" cm="1">
        <f t="array" ref="J2631">_xlfn.TEXTJOIN("; ",TRUE,_xlfn._xlws.FILTER(Table8[GO Term Identifier],Table8[Parents Identifier]=Table813[[#This Row],[GO Term Identifier]]))</f>
        <v>GO:0000147; GO:0000915; GO:0030865; GO:0030866; GO:0031991; GO:0044396; GO:0110083; GO:0120133; GO:1902404; GO:1903471; GO:1903473; GO:1903475; GO:1903476; GO:1903479; GO:1903500; GO:1903501</v>
      </c>
      <c r="K2631" t="b">
        <f>Table813[[#This Row],[GO Term Namespace]]="biological_process"</f>
        <v>1</v>
      </c>
      <c r="L2631" cm="1">
        <f t="array" ref="L26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693822378346909E-6</v>
      </c>
      <c r="M2631" cm="1">
        <f t="array" ref="M26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31" t="str" cm="1">
        <f t="array" ref="N2631">_xlfn.SWITCH(SIGN(Table813[[#This Row],[median dist from 45-degree]]),0,"equal in both",1,"RT",-1,"SC")</f>
        <v>SC</v>
      </c>
      <c r="O2631" cm="1">
        <f t="array" ref="O26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44764647628229E-5</v>
      </c>
    </row>
    <row r="2632" spans="1:15" x14ac:dyDescent="0.2">
      <c r="A2632" t="s">
        <v>111243</v>
      </c>
      <c r="B2632" t="b">
        <v>0</v>
      </c>
      <c r="C2632" t="s">
        <v>111244</v>
      </c>
      <c r="D2632" t="s">
        <v>108191</v>
      </c>
      <c r="E2632" t="s">
        <v>111245</v>
      </c>
      <c r="F2632" t="s">
        <v>113765</v>
      </c>
      <c r="G2632" t="s">
        <v>113766</v>
      </c>
      <c r="H2632" t="s">
        <v>108191</v>
      </c>
      <c r="I2632" t="s">
        <v>113767</v>
      </c>
      <c r="J2632" t="str" cm="1">
        <f t="array" ref="J2632">_xlfn.TEXTJOIN("; ",TRUE,_xlfn._xlws.FILTER(Table8[GO Term Identifier],Table8[Parents Identifier]=Table813[[#This Row],[GO Term Identifier]]))</f>
        <v>GO:0000147; GO:0000915; GO:0030866; GO:0031991; GO:0044396; GO:0110083; GO:0120133; GO:1902404; GO:1903471; GO:1903473; GO:1903475; GO:1903476; GO:1903479; GO:1903500; GO:1903501</v>
      </c>
      <c r="K2632" t="b">
        <f>Table813[[#This Row],[GO Term Namespace]]="biological_process"</f>
        <v>1</v>
      </c>
      <c r="L2632" cm="1">
        <f t="array" ref="L26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693822378346909E-6</v>
      </c>
      <c r="M2632" cm="1">
        <f t="array" ref="M26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32" t="str" cm="1">
        <f t="array" ref="N2632">_xlfn.SWITCH(SIGN(Table813[[#This Row],[median dist from 45-degree]]),0,"equal in both",1,"RT",-1,"SC")</f>
        <v>SC</v>
      </c>
      <c r="O2632" cm="1">
        <f t="array" ref="O26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44764647628229E-5</v>
      </c>
    </row>
    <row r="2633" spans="1:15" x14ac:dyDescent="0.2">
      <c r="A2633" t="s">
        <v>118141</v>
      </c>
      <c r="B2633" t="b">
        <v>0</v>
      </c>
      <c r="C2633" t="s">
        <v>118140</v>
      </c>
      <c r="D2633" t="s">
        <v>108208</v>
      </c>
      <c r="E2633" t="s">
        <v>118142</v>
      </c>
      <c r="F2633" t="s">
        <v>113671</v>
      </c>
      <c r="G2633" t="s">
        <v>113672</v>
      </c>
      <c r="H2633" t="s">
        <v>108208</v>
      </c>
      <c r="I2633" t="s">
        <v>113673</v>
      </c>
      <c r="J2633" t="str" cm="1">
        <f t="array" ref="J2633">_xlfn.TEXTJOIN("; ",TRUE,_xlfn._xlws.FILTER(Table8[GO Term Identifier],Table8[Parents Identifier]=Table813[[#This Row],[GO Term Identifier]]))</f>
        <v>GO:0005784; GO:0005785; GO:0030867; GO:0031207; GO:0071256; GO:0071261</v>
      </c>
      <c r="K2633" t="b">
        <f>Table813[[#This Row],[GO Term Namespace]]="biological_process"</f>
        <v>0</v>
      </c>
      <c r="L2633" cm="1">
        <f t="array" ref="L26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3" cm="1">
        <f t="array" ref="M26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3" t="str" cm="1">
        <f t="array" ref="N2633">_xlfn.SWITCH(SIGN(Table813[[#This Row],[median dist from 45-degree]]),0,"equal in both",1,"RT",-1,"SC")</f>
        <v>equal in both</v>
      </c>
      <c r="O2633" cm="1">
        <f t="array" ref="O26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4" spans="1:15" x14ac:dyDescent="0.2">
      <c r="A2634" t="s">
        <v>123312</v>
      </c>
      <c r="B2634" t="b">
        <v>0</v>
      </c>
      <c r="C2634" t="s">
        <v>123313</v>
      </c>
      <c r="D2634" t="s">
        <v>108208</v>
      </c>
      <c r="E2634" t="s">
        <v>123314</v>
      </c>
      <c r="F2634" t="s">
        <v>112919</v>
      </c>
      <c r="G2634" t="s">
        <v>112920</v>
      </c>
      <c r="H2634" t="s">
        <v>108208</v>
      </c>
      <c r="I2634" t="s">
        <v>112921</v>
      </c>
      <c r="J2634" t="str" cm="1">
        <f t="array" ref="J2634">_xlfn.TEXTJOIN("; ",TRUE,_xlfn._xlws.FILTER(Table8[GO Term Identifier],Table8[Parents Identifier]=Table813[[#This Row],[GO Term Identifier]]))</f>
        <v>GO:0030869</v>
      </c>
      <c r="K2634" t="b">
        <f>Table813[[#This Row],[GO Term Namespace]]="biological_process"</f>
        <v>0</v>
      </c>
      <c r="L2634" cm="1">
        <f t="array" ref="L26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634" cm="1">
        <f t="array" ref="M26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34" t="str" cm="1">
        <f t="array" ref="N2634">_xlfn.SWITCH(SIGN(Table813[[#This Row],[median dist from 45-degree]]),0,"equal in both",1,"RT",-1,"SC")</f>
        <v>RT</v>
      </c>
      <c r="O2634" cm="1">
        <f t="array" ref="O26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2635" spans="1:15" x14ac:dyDescent="0.2">
      <c r="A2635" t="s">
        <v>123315</v>
      </c>
      <c r="B2635" t="b">
        <v>0</v>
      </c>
      <c r="C2635" t="s">
        <v>123316</v>
      </c>
      <c r="D2635" t="s">
        <v>108208</v>
      </c>
      <c r="E2635" t="s">
        <v>123317</v>
      </c>
      <c r="F2635" t="s">
        <v>112919</v>
      </c>
      <c r="G2635" t="s">
        <v>112920</v>
      </c>
      <c r="H2635" t="s">
        <v>108208</v>
      </c>
      <c r="I2635" t="s">
        <v>112921</v>
      </c>
      <c r="J2635" t="str" cm="1">
        <f t="array" ref="J2635">_xlfn.TEXTJOIN("; ",TRUE,_xlfn._xlws.FILTER(Table8[GO Term Identifier],Table8[Parents Identifier]=Table813[[#This Row],[GO Term Identifier]]))</f>
        <v>GO:0030870</v>
      </c>
      <c r="K2635" t="b">
        <f>Table813[[#This Row],[GO Term Namespace]]="biological_process"</f>
        <v>0</v>
      </c>
      <c r="L2635" cm="1">
        <f t="array" ref="L26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5" cm="1">
        <f t="array" ref="M26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5" t="str" cm="1">
        <f t="array" ref="N2635">_xlfn.SWITCH(SIGN(Table813[[#This Row],[median dist from 45-degree]]),0,"equal in both",1,"RT",-1,"SC")</f>
        <v>equal in both</v>
      </c>
      <c r="O2635" cm="1">
        <f t="array" ref="O26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6" spans="1:15" x14ac:dyDescent="0.2">
      <c r="A2636" t="s">
        <v>123318</v>
      </c>
      <c r="B2636" t="b">
        <v>0</v>
      </c>
      <c r="C2636" t="s">
        <v>123319</v>
      </c>
      <c r="D2636" t="s">
        <v>108208</v>
      </c>
      <c r="E2636" t="s">
        <v>123320</v>
      </c>
      <c r="F2636" t="s">
        <v>112919</v>
      </c>
      <c r="G2636" t="s">
        <v>112920</v>
      </c>
      <c r="H2636" t="s">
        <v>108208</v>
      </c>
      <c r="I2636" t="s">
        <v>112921</v>
      </c>
      <c r="J2636" t="str" cm="1">
        <f t="array" ref="J2636">_xlfn.TEXTJOIN("; ",TRUE,_xlfn._xlws.FILTER(Table8[GO Term Identifier],Table8[Parents Identifier]=Table813[[#This Row],[GO Term Identifier]]))</f>
        <v>GO:0030874</v>
      </c>
      <c r="K2636" t="b">
        <f>Table813[[#This Row],[GO Term Namespace]]="biological_process"</f>
        <v>0</v>
      </c>
      <c r="L2636" cm="1">
        <f t="array" ref="L26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6" cm="1">
        <f t="array" ref="M26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6" t="str" cm="1">
        <f t="array" ref="N2636">_xlfn.SWITCH(SIGN(Table813[[#This Row],[median dist from 45-degree]]),0,"equal in both",1,"RT",-1,"SC")</f>
        <v>equal in both</v>
      </c>
      <c r="O2636" cm="1">
        <f t="array" ref="O26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7" spans="1:15" x14ac:dyDescent="0.2">
      <c r="A2637" t="s">
        <v>123321</v>
      </c>
      <c r="B2637" t="b">
        <v>0</v>
      </c>
      <c r="C2637" t="s">
        <v>123322</v>
      </c>
      <c r="D2637" t="s">
        <v>108208</v>
      </c>
      <c r="E2637" t="s">
        <v>123323</v>
      </c>
      <c r="F2637" t="s">
        <v>112919</v>
      </c>
      <c r="G2637" t="s">
        <v>112920</v>
      </c>
      <c r="H2637" t="s">
        <v>108208</v>
      </c>
      <c r="I2637" t="s">
        <v>112921</v>
      </c>
      <c r="J2637" t="str" cm="1">
        <f t="array" ref="J2637">_xlfn.TEXTJOIN("; ",TRUE,_xlfn._xlws.FILTER(Table8[GO Term Identifier],Table8[Parents Identifier]=Table813[[#This Row],[GO Term Identifier]]))</f>
        <v>GO:0030892</v>
      </c>
      <c r="K2637" t="b">
        <f>Table813[[#This Row],[GO Term Namespace]]="biological_process"</f>
        <v>0</v>
      </c>
      <c r="L2637" cm="1">
        <f t="array" ref="L26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7" cm="1">
        <f t="array" ref="M26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7" t="str" cm="1">
        <f t="array" ref="N2637">_xlfn.SWITCH(SIGN(Table813[[#This Row],[median dist from 45-degree]]),0,"equal in both",1,"RT",-1,"SC")</f>
        <v>equal in both</v>
      </c>
      <c r="O2637" cm="1">
        <f t="array" ref="O26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8" spans="1:15" x14ac:dyDescent="0.2">
      <c r="A2638" t="s">
        <v>123324</v>
      </c>
      <c r="B2638" t="b">
        <v>0</v>
      </c>
      <c r="C2638" t="s">
        <v>123325</v>
      </c>
      <c r="D2638" t="s">
        <v>108208</v>
      </c>
      <c r="E2638" t="s">
        <v>123326</v>
      </c>
      <c r="F2638" t="s">
        <v>112919</v>
      </c>
      <c r="G2638" t="s">
        <v>112920</v>
      </c>
      <c r="H2638" t="s">
        <v>108208</v>
      </c>
      <c r="I2638" t="s">
        <v>112921</v>
      </c>
      <c r="J2638" t="str" cm="1">
        <f t="array" ref="J2638">_xlfn.TEXTJOIN("; ",TRUE,_xlfn._xlws.FILTER(Table8[GO Term Identifier],Table8[Parents Identifier]=Table813[[#This Row],[GO Term Identifier]]))</f>
        <v>GO:0030893</v>
      </c>
      <c r="K2638" t="b">
        <f>Table813[[#This Row],[GO Term Namespace]]="biological_process"</f>
        <v>0</v>
      </c>
      <c r="L2638" cm="1">
        <f t="array" ref="L26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8" cm="1">
        <f t="array" ref="M26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8" t="str" cm="1">
        <f t="array" ref="N2638">_xlfn.SWITCH(SIGN(Table813[[#This Row],[median dist from 45-degree]]),0,"equal in both",1,"RT",-1,"SC")</f>
        <v>equal in both</v>
      </c>
      <c r="O2638" cm="1">
        <f t="array" ref="O26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39" spans="1:15" x14ac:dyDescent="0.2">
      <c r="A2639" t="s">
        <v>117955</v>
      </c>
      <c r="B2639" t="b">
        <v>0</v>
      </c>
      <c r="C2639" t="s">
        <v>117954</v>
      </c>
      <c r="D2639" t="s">
        <v>108208</v>
      </c>
      <c r="E2639" t="s">
        <v>117956</v>
      </c>
      <c r="F2639" t="s">
        <v>112919</v>
      </c>
      <c r="G2639" t="s">
        <v>112920</v>
      </c>
      <c r="H2639" t="s">
        <v>108208</v>
      </c>
      <c r="I2639" t="s">
        <v>112921</v>
      </c>
      <c r="J2639" t="str" cm="1">
        <f t="array" ref="J2639">_xlfn.TEXTJOIN("; ",TRUE,_xlfn._xlws.FILTER(Table8[GO Term Identifier],Table8[Parents Identifier]=Table813[[#This Row],[GO Term Identifier]]))</f>
        <v>GO:0005658; GO:0005662; GO:0030894; GO:0043625</v>
      </c>
      <c r="K2639" t="b">
        <f>Table813[[#This Row],[GO Term Namespace]]="biological_process"</f>
        <v>0</v>
      </c>
      <c r="L2639" cm="1">
        <f t="array" ref="L26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39" cm="1">
        <f t="array" ref="M26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39" t="str" cm="1">
        <f t="array" ref="N2639">_xlfn.SWITCH(SIGN(Table813[[#This Row],[median dist from 45-degree]]),0,"equal in both",1,"RT",-1,"SC")</f>
        <v>equal in both</v>
      </c>
      <c r="O2639" cm="1">
        <f t="array" ref="O26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0" spans="1:15" x14ac:dyDescent="0.2">
      <c r="A2640" t="s">
        <v>123327</v>
      </c>
      <c r="B2640" t="b">
        <v>0</v>
      </c>
      <c r="C2640" t="s">
        <v>123328</v>
      </c>
      <c r="D2640" t="s">
        <v>108208</v>
      </c>
      <c r="E2640" t="s">
        <v>123329</v>
      </c>
      <c r="F2640" t="s">
        <v>112919</v>
      </c>
      <c r="G2640" t="s">
        <v>112920</v>
      </c>
      <c r="H2640" t="s">
        <v>108208</v>
      </c>
      <c r="I2640" t="s">
        <v>112921</v>
      </c>
      <c r="J2640" t="str" cm="1">
        <f t="array" ref="J2640">_xlfn.TEXTJOIN("; ",TRUE,_xlfn._xlws.FILTER(Table8[GO Term Identifier],Table8[Parents Identifier]=Table813[[#This Row],[GO Term Identifier]]))</f>
        <v>GO:0030896</v>
      </c>
      <c r="K2640" t="b">
        <f>Table813[[#This Row],[GO Term Namespace]]="biological_process"</f>
        <v>0</v>
      </c>
      <c r="L2640" cm="1">
        <f t="array" ref="L26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0" cm="1">
        <f t="array" ref="M26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0" t="str" cm="1">
        <f t="array" ref="N2640">_xlfn.SWITCH(SIGN(Table813[[#This Row],[median dist from 45-degree]]),0,"equal in both",1,"RT",-1,"SC")</f>
        <v>equal in both</v>
      </c>
      <c r="O2640" cm="1">
        <f t="array" ref="O26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1" spans="1:15" x14ac:dyDescent="0.2">
      <c r="A2641" t="s">
        <v>123330</v>
      </c>
      <c r="B2641" t="b">
        <v>0</v>
      </c>
      <c r="C2641" t="s">
        <v>123331</v>
      </c>
      <c r="D2641" t="s">
        <v>108208</v>
      </c>
      <c r="E2641" t="s">
        <v>123332</v>
      </c>
      <c r="F2641" t="s">
        <v>112919</v>
      </c>
      <c r="G2641" t="s">
        <v>112920</v>
      </c>
      <c r="H2641" t="s">
        <v>108208</v>
      </c>
      <c r="I2641" t="s">
        <v>112921</v>
      </c>
      <c r="J2641" t="str" cm="1">
        <f t="array" ref="J2641">_xlfn.TEXTJOIN("; ",TRUE,_xlfn._xlws.FILTER(Table8[GO Term Identifier],Table8[Parents Identifier]=Table813[[#This Row],[GO Term Identifier]]))</f>
        <v>GO:0030897</v>
      </c>
      <c r="K2641" t="b">
        <f>Table813[[#This Row],[GO Term Namespace]]="biological_process"</f>
        <v>0</v>
      </c>
      <c r="L2641" cm="1">
        <f t="array" ref="L26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1" cm="1">
        <f t="array" ref="M26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1" t="str" cm="1">
        <f t="array" ref="N2641">_xlfn.SWITCH(SIGN(Table813[[#This Row],[median dist from 45-degree]]),0,"equal in both",1,"RT",-1,"SC")</f>
        <v>equal in both</v>
      </c>
      <c r="O2641" cm="1">
        <f t="array" ref="O26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2" spans="1:15" x14ac:dyDescent="0.2">
      <c r="A2642" t="s">
        <v>123333</v>
      </c>
      <c r="B2642" t="b">
        <v>0</v>
      </c>
      <c r="C2642" t="s">
        <v>123334</v>
      </c>
      <c r="D2642" t="s">
        <v>108208</v>
      </c>
      <c r="E2642" t="s">
        <v>123335</v>
      </c>
      <c r="F2642" t="s">
        <v>112919</v>
      </c>
      <c r="G2642" t="s">
        <v>112920</v>
      </c>
      <c r="H2642" t="s">
        <v>108208</v>
      </c>
      <c r="I2642" t="s">
        <v>112921</v>
      </c>
      <c r="J2642" t="str" cm="1">
        <f t="array" ref="J2642">_xlfn.TEXTJOIN("; ",TRUE,_xlfn._xlws.FILTER(Table8[GO Term Identifier],Table8[Parents Identifier]=Table813[[#This Row],[GO Term Identifier]]))</f>
        <v>GO:0030904; GO:0030905; GO:0030906</v>
      </c>
      <c r="K2642" t="b">
        <f>Table813[[#This Row],[GO Term Namespace]]="biological_process"</f>
        <v>0</v>
      </c>
      <c r="L2642" cm="1">
        <f t="array" ref="L26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2" cm="1">
        <f t="array" ref="M26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2" t="str" cm="1">
        <f t="array" ref="N2642">_xlfn.SWITCH(SIGN(Table813[[#This Row],[median dist from 45-degree]]),0,"equal in both",1,"RT",-1,"SC")</f>
        <v>equal in both</v>
      </c>
      <c r="O2642" cm="1">
        <f t="array" ref="O26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3" spans="1:15" x14ac:dyDescent="0.2">
      <c r="A2643" t="s">
        <v>123336</v>
      </c>
      <c r="B2643" t="b">
        <v>0</v>
      </c>
      <c r="C2643" t="s">
        <v>123337</v>
      </c>
      <c r="D2643" t="s">
        <v>108208</v>
      </c>
      <c r="E2643" t="s">
        <v>123338</v>
      </c>
      <c r="F2643" t="s">
        <v>112919</v>
      </c>
      <c r="G2643" t="s">
        <v>112920</v>
      </c>
      <c r="H2643" t="s">
        <v>108208</v>
      </c>
      <c r="I2643" t="s">
        <v>112921</v>
      </c>
      <c r="J2643" t="str" cm="1">
        <f t="array" ref="J2643">_xlfn.TEXTJOIN("; ",TRUE,_xlfn._xlws.FILTER(Table8[GO Term Identifier],Table8[Parents Identifier]=Table813[[#This Row],[GO Term Identifier]]))</f>
        <v>GO:0030905</v>
      </c>
      <c r="K2643" t="b">
        <f>Table813[[#This Row],[GO Term Namespace]]="biological_process"</f>
        <v>0</v>
      </c>
      <c r="L2643" cm="1">
        <f t="array" ref="L26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3" cm="1">
        <f t="array" ref="M26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3" t="str" cm="1">
        <f t="array" ref="N2643">_xlfn.SWITCH(SIGN(Table813[[#This Row],[median dist from 45-degree]]),0,"equal in both",1,"RT",-1,"SC")</f>
        <v>equal in both</v>
      </c>
      <c r="O2643" cm="1">
        <f t="array" ref="O26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4" spans="1:15" x14ac:dyDescent="0.2">
      <c r="A2644" t="s">
        <v>123339</v>
      </c>
      <c r="B2644" t="b">
        <v>0</v>
      </c>
      <c r="C2644" t="s">
        <v>123340</v>
      </c>
      <c r="D2644" t="s">
        <v>108208</v>
      </c>
      <c r="E2644" t="s">
        <v>123341</v>
      </c>
      <c r="F2644" t="s">
        <v>112919</v>
      </c>
      <c r="G2644" t="s">
        <v>112920</v>
      </c>
      <c r="H2644" t="s">
        <v>108208</v>
      </c>
      <c r="I2644" t="s">
        <v>112921</v>
      </c>
      <c r="J2644" t="str" cm="1">
        <f t="array" ref="J2644">_xlfn.TEXTJOIN("; ",TRUE,_xlfn._xlws.FILTER(Table8[GO Term Identifier],Table8[Parents Identifier]=Table813[[#This Row],[GO Term Identifier]]))</f>
        <v>GO:0030906</v>
      </c>
      <c r="K2644" t="b">
        <f>Table813[[#This Row],[GO Term Namespace]]="biological_process"</f>
        <v>0</v>
      </c>
      <c r="L2644" cm="1">
        <f t="array" ref="L26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4" cm="1">
        <f t="array" ref="M26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4" t="str" cm="1">
        <f t="array" ref="N2644">_xlfn.SWITCH(SIGN(Table813[[#This Row],[median dist from 45-degree]]),0,"equal in both",1,"RT",-1,"SC")</f>
        <v>equal in both</v>
      </c>
      <c r="O2644" cm="1">
        <f t="array" ref="O26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5" spans="1:15" x14ac:dyDescent="0.2">
      <c r="A2645" t="s">
        <v>123342</v>
      </c>
      <c r="B2645" t="b">
        <v>0</v>
      </c>
      <c r="C2645" t="s">
        <v>123343</v>
      </c>
      <c r="D2645" t="s">
        <v>108208</v>
      </c>
      <c r="E2645" t="s">
        <v>123344</v>
      </c>
      <c r="F2645" t="s">
        <v>112919</v>
      </c>
      <c r="G2645" t="s">
        <v>112920</v>
      </c>
      <c r="H2645" t="s">
        <v>108208</v>
      </c>
      <c r="I2645" t="s">
        <v>112921</v>
      </c>
      <c r="J2645" t="str" cm="1">
        <f t="array" ref="J2645">_xlfn.TEXTJOIN("; ",TRUE,_xlfn._xlws.FILTER(Table8[GO Term Identifier],Table8[Parents Identifier]=Table813[[#This Row],[GO Term Identifier]]))</f>
        <v>GO:0030907</v>
      </c>
      <c r="K2645" t="b">
        <f>Table813[[#This Row],[GO Term Namespace]]="biological_process"</f>
        <v>0</v>
      </c>
      <c r="L2645" cm="1">
        <f t="array" ref="L26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5" cm="1">
        <f t="array" ref="M26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5" t="str" cm="1">
        <f t="array" ref="N2645">_xlfn.SWITCH(SIGN(Table813[[#This Row],[median dist from 45-degree]]),0,"equal in both",1,"RT",-1,"SC")</f>
        <v>equal in both</v>
      </c>
      <c r="O2645" cm="1">
        <f t="array" ref="O26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6" spans="1:15" x14ac:dyDescent="0.2">
      <c r="A2646" t="s">
        <v>123345</v>
      </c>
      <c r="B2646" t="b">
        <v>0</v>
      </c>
      <c r="C2646" t="s">
        <v>123346</v>
      </c>
      <c r="D2646" t="s">
        <v>108208</v>
      </c>
      <c r="E2646" t="s">
        <v>123347</v>
      </c>
      <c r="F2646" t="s">
        <v>112916</v>
      </c>
      <c r="G2646" t="s">
        <v>112917</v>
      </c>
      <c r="H2646" t="s">
        <v>108208</v>
      </c>
      <c r="I2646" t="s">
        <v>112918</v>
      </c>
      <c r="J2646" t="str" cm="1">
        <f t="array" ref="J2646">_xlfn.TEXTJOIN("; ",TRUE,_xlfn._xlws.FILTER(Table8[GO Term Identifier],Table8[Parents Identifier]=Table813[[#This Row],[GO Term Identifier]]))</f>
        <v>GO:0030915</v>
      </c>
      <c r="K2646" t="b">
        <f>Table813[[#This Row],[GO Term Namespace]]="biological_process"</f>
        <v>0</v>
      </c>
      <c r="L2646" cm="1">
        <f t="array" ref="L26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6" cm="1">
        <f t="array" ref="M26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6" t="str" cm="1">
        <f t="array" ref="N2646">_xlfn.SWITCH(SIGN(Table813[[#This Row],[median dist from 45-degree]]),0,"equal in both",1,"RT",-1,"SC")</f>
        <v>equal in both</v>
      </c>
      <c r="O2646" cm="1">
        <f t="array" ref="O26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7" spans="1:15" x14ac:dyDescent="0.2">
      <c r="A2647" t="s">
        <v>123351</v>
      </c>
      <c r="B2647" t="b">
        <v>0</v>
      </c>
      <c r="C2647" t="s">
        <v>123352</v>
      </c>
      <c r="D2647" t="s">
        <v>108198</v>
      </c>
      <c r="E2647" t="s">
        <v>123353</v>
      </c>
      <c r="F2647" t="s">
        <v>117525</v>
      </c>
      <c r="G2647" t="s">
        <v>117526</v>
      </c>
      <c r="H2647" t="s">
        <v>108198</v>
      </c>
      <c r="I2647" t="s">
        <v>117527</v>
      </c>
      <c r="J2647" t="str" cm="1">
        <f t="array" ref="J2647">_xlfn.TEXTJOIN("; ",TRUE,_xlfn._xlws.FILTER(Table8[GO Term Identifier],Table8[Parents Identifier]=Table813[[#This Row],[GO Term Identifier]]))</f>
        <v>GO:0030942</v>
      </c>
      <c r="K2647" t="b">
        <f>Table813[[#This Row],[GO Term Namespace]]="biological_process"</f>
        <v>0</v>
      </c>
      <c r="L2647" cm="1">
        <f t="array" ref="L26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7" cm="1">
        <f t="array" ref="M26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7" t="str" cm="1">
        <f t="array" ref="N2647">_xlfn.SWITCH(SIGN(Table813[[#This Row],[median dist from 45-degree]]),0,"equal in both",1,"RT",-1,"SC")</f>
        <v>equal in both</v>
      </c>
      <c r="O2647" cm="1">
        <f t="array" ref="O26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8" spans="1:15" x14ac:dyDescent="0.2">
      <c r="A2648" t="s">
        <v>123354</v>
      </c>
      <c r="B2648" t="b">
        <v>0</v>
      </c>
      <c r="C2648" t="s">
        <v>123355</v>
      </c>
      <c r="D2648" t="s">
        <v>108198</v>
      </c>
      <c r="E2648" t="s">
        <v>123356</v>
      </c>
      <c r="F2648" t="s">
        <v>117525</v>
      </c>
      <c r="G2648" t="s">
        <v>117526</v>
      </c>
      <c r="H2648" t="s">
        <v>108198</v>
      </c>
      <c r="I2648" t="s">
        <v>117527</v>
      </c>
      <c r="J2648" t="str" cm="1">
        <f t="array" ref="J2648">_xlfn.TEXTJOIN("; ",TRUE,_xlfn._xlws.FILTER(Table8[GO Term Identifier],Table8[Parents Identifier]=Table813[[#This Row],[GO Term Identifier]]))</f>
        <v>GO:0030943</v>
      </c>
      <c r="K2648" t="b">
        <f>Table813[[#This Row],[GO Term Namespace]]="biological_process"</f>
        <v>0</v>
      </c>
      <c r="L2648" cm="1">
        <f t="array" ref="L26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8" cm="1">
        <f t="array" ref="M26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8" t="str" cm="1">
        <f t="array" ref="N2648">_xlfn.SWITCH(SIGN(Table813[[#This Row],[median dist from 45-degree]]),0,"equal in both",1,"RT",-1,"SC")</f>
        <v>equal in both</v>
      </c>
      <c r="O2648" cm="1">
        <f t="array" ref="O26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49" spans="1:15" x14ac:dyDescent="0.2">
      <c r="A2649" t="s">
        <v>123357</v>
      </c>
      <c r="B2649" t="b">
        <v>0</v>
      </c>
      <c r="C2649" t="s">
        <v>123358</v>
      </c>
      <c r="D2649" t="s">
        <v>108191</v>
      </c>
      <c r="E2649" t="s">
        <v>123359</v>
      </c>
      <c r="F2649" t="s">
        <v>113765</v>
      </c>
      <c r="G2649" t="s">
        <v>113766</v>
      </c>
      <c r="H2649" t="s">
        <v>108191</v>
      </c>
      <c r="I2649" t="s">
        <v>113767</v>
      </c>
      <c r="J2649" t="str" cm="1">
        <f t="array" ref="J2649">_xlfn.TEXTJOIN("; ",TRUE,_xlfn._xlws.FILTER(Table8[GO Term Identifier],Table8[Parents Identifier]=Table813[[#This Row],[GO Term Identifier]]))</f>
        <v>GO:0030950</v>
      </c>
      <c r="K2649" t="b">
        <f>Table813[[#This Row],[GO Term Namespace]]="biological_process"</f>
        <v>1</v>
      </c>
      <c r="L2649" cm="1">
        <f t="array" ref="L26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49" cm="1">
        <f t="array" ref="M26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49" t="str" cm="1">
        <f t="array" ref="N2649">_xlfn.SWITCH(SIGN(Table813[[#This Row],[median dist from 45-degree]]),0,"equal in both",1,"RT",-1,"SC")</f>
        <v>equal in both</v>
      </c>
      <c r="O2649" cm="1">
        <f t="array" ref="O26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0" spans="1:15" x14ac:dyDescent="0.2">
      <c r="A2650" t="s">
        <v>123363</v>
      </c>
      <c r="B2650" t="b">
        <v>0</v>
      </c>
      <c r="C2650" t="s">
        <v>123364</v>
      </c>
      <c r="D2650" t="s">
        <v>108191</v>
      </c>
      <c r="E2650" t="s">
        <v>123365</v>
      </c>
      <c r="F2650" t="s">
        <v>108191</v>
      </c>
      <c r="G2650" t="s">
        <v>112774</v>
      </c>
      <c r="H2650" t="s">
        <v>108191</v>
      </c>
      <c r="I2650" t="s">
        <v>112775</v>
      </c>
      <c r="J2650" t="str" cm="1">
        <f t="array" ref="J2650">_xlfn.TEXTJOIN("; ",TRUE,_xlfn._xlws.FILTER(Table8[GO Term Identifier],Table8[Parents Identifier]=Table813[[#This Row],[GO Term Identifier]]))</f>
        <v>GO:0030951</v>
      </c>
      <c r="K2650" t="b">
        <f>Table813[[#This Row],[GO Term Namespace]]="biological_process"</f>
        <v>1</v>
      </c>
      <c r="L2650" cm="1">
        <f t="array" ref="L26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0" cm="1">
        <f t="array" ref="M26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0" t="str" cm="1">
        <f t="array" ref="N2650">_xlfn.SWITCH(SIGN(Table813[[#This Row],[median dist from 45-degree]]),0,"equal in both",1,"RT",-1,"SC")</f>
        <v>equal in both</v>
      </c>
      <c r="O2650" cm="1">
        <f t="array" ref="O26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1" spans="1:15" x14ac:dyDescent="0.2">
      <c r="A2651" t="s">
        <v>123361</v>
      </c>
      <c r="B2651" t="b">
        <v>0</v>
      </c>
      <c r="C2651" t="s">
        <v>123360</v>
      </c>
      <c r="D2651" t="s">
        <v>108191</v>
      </c>
      <c r="E2651" t="s">
        <v>123362</v>
      </c>
      <c r="F2651" t="s">
        <v>108191</v>
      </c>
      <c r="G2651" t="s">
        <v>112774</v>
      </c>
      <c r="H2651" t="s">
        <v>108191</v>
      </c>
      <c r="I2651" t="s">
        <v>112775</v>
      </c>
      <c r="J2651" t="str" cm="1">
        <f t="array" ref="J2651">_xlfn.TEXTJOIN("; ",TRUE,_xlfn._xlws.FILTER(Table8[GO Term Identifier],Table8[Parents Identifier]=Table813[[#This Row],[GO Term Identifier]]))</f>
        <v>GO:0030950; GO:0030951; GO:0030952</v>
      </c>
      <c r="K2651" t="b">
        <f>Table813[[#This Row],[GO Term Namespace]]="biological_process"</f>
        <v>1</v>
      </c>
      <c r="L2651" cm="1">
        <f t="array" ref="L26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1" cm="1">
        <f t="array" ref="M26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1" t="str" cm="1">
        <f t="array" ref="N2651">_xlfn.SWITCH(SIGN(Table813[[#This Row],[median dist from 45-degree]]),0,"equal in both",1,"RT",-1,"SC")</f>
        <v>equal in both</v>
      </c>
      <c r="O2651" cm="1">
        <f t="array" ref="O26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2" spans="1:15" x14ac:dyDescent="0.2">
      <c r="A2652" t="s">
        <v>123366</v>
      </c>
      <c r="B2652" t="b">
        <v>0</v>
      </c>
      <c r="C2652" t="s">
        <v>123367</v>
      </c>
      <c r="D2652" t="s">
        <v>108191</v>
      </c>
      <c r="E2652" t="s">
        <v>123368</v>
      </c>
      <c r="F2652" t="s">
        <v>123367</v>
      </c>
      <c r="G2652" t="s">
        <v>123366</v>
      </c>
      <c r="H2652" t="s">
        <v>108191</v>
      </c>
      <c r="I2652" t="s">
        <v>123368</v>
      </c>
      <c r="J2652" t="str" cm="1">
        <f t="array" ref="J2652">_xlfn.TEXTJOIN("; ",TRUE,_xlfn._xlws.FILTER(Table8[GO Term Identifier],Table8[Parents Identifier]=Table813[[#This Row],[GO Term Identifier]]))</f>
        <v>GO:0030953; GO:0060172</v>
      </c>
      <c r="K2652" t="b">
        <f>Table813[[#This Row],[GO Term Namespace]]="biological_process"</f>
        <v>1</v>
      </c>
      <c r="L2652" cm="1">
        <f t="array" ref="L26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2" cm="1">
        <f t="array" ref="M26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2" t="str" cm="1">
        <f t="array" ref="N2652">_xlfn.SWITCH(SIGN(Table813[[#This Row],[median dist from 45-degree]]),0,"equal in both",1,"RT",-1,"SC")</f>
        <v>equal in both</v>
      </c>
      <c r="O2652" cm="1">
        <f t="array" ref="O26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3" spans="1:15" x14ac:dyDescent="0.2">
      <c r="A2653" t="s">
        <v>111246</v>
      </c>
      <c r="B2653" t="b">
        <v>0</v>
      </c>
      <c r="C2653" t="s">
        <v>111247</v>
      </c>
      <c r="D2653" t="s">
        <v>108198</v>
      </c>
      <c r="E2653" t="s">
        <v>111248</v>
      </c>
      <c r="F2653" t="s">
        <v>123372</v>
      </c>
      <c r="G2653" t="s">
        <v>123373</v>
      </c>
      <c r="H2653" t="s">
        <v>108198</v>
      </c>
      <c r="I2653" t="s">
        <v>123374</v>
      </c>
      <c r="J2653" t="str" cm="1">
        <f t="array" ref="J2653">_xlfn.TEXTJOIN("; ",TRUE,_xlfn._xlws.FILTER(Table8[GO Term Identifier],Table8[Parents Identifier]=Table813[[#This Row],[GO Term Identifier]]))</f>
        <v>GO:0030955</v>
      </c>
      <c r="K2653" t="b">
        <f>Table813[[#This Row],[GO Term Namespace]]="biological_process"</f>
        <v>0</v>
      </c>
      <c r="L2653" cm="1">
        <f t="array" ref="L26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875832864750569E-3</v>
      </c>
      <c r="M2653" cm="1">
        <f t="array" ref="M26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53" t="str" cm="1">
        <f t="array" ref="N2653">_xlfn.SWITCH(SIGN(Table813[[#This Row],[median dist from 45-degree]]),0,"equal in both",1,"RT",-1,"SC")</f>
        <v>SC</v>
      </c>
      <c r="O2653" cm="1">
        <f t="array" ref="O26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875832864750569E-3</v>
      </c>
    </row>
    <row r="2654" spans="1:15" x14ac:dyDescent="0.2">
      <c r="A2654" t="s">
        <v>123375</v>
      </c>
      <c r="B2654" t="b">
        <v>0</v>
      </c>
      <c r="C2654" t="s">
        <v>123376</v>
      </c>
      <c r="D2654" t="s">
        <v>108208</v>
      </c>
      <c r="E2654" t="s">
        <v>123377</v>
      </c>
      <c r="F2654" t="s">
        <v>112916</v>
      </c>
      <c r="G2654" t="s">
        <v>112917</v>
      </c>
      <c r="H2654" t="s">
        <v>108208</v>
      </c>
      <c r="I2654" t="s">
        <v>112918</v>
      </c>
      <c r="J2654" t="str" cm="1">
        <f t="array" ref="J2654">_xlfn.TEXTJOIN("; ",TRUE,_xlfn._xlws.FILTER(Table8[GO Term Identifier],Table8[Parents Identifier]=Table813[[#This Row],[GO Term Identifier]]))</f>
        <v>GO:0030956</v>
      </c>
      <c r="K2654" t="b">
        <f>Table813[[#This Row],[GO Term Namespace]]="biological_process"</f>
        <v>0</v>
      </c>
      <c r="L2654" cm="1">
        <f t="array" ref="L26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4" cm="1">
        <f t="array" ref="M26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4" t="str" cm="1">
        <f t="array" ref="N2654">_xlfn.SWITCH(SIGN(Table813[[#This Row],[median dist from 45-degree]]),0,"equal in both",1,"RT",-1,"SC")</f>
        <v>equal in both</v>
      </c>
      <c r="O2654" cm="1">
        <f t="array" ref="O26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5" spans="1:15" x14ac:dyDescent="0.2">
      <c r="A2655" t="s">
        <v>123378</v>
      </c>
      <c r="B2655" t="b">
        <v>0</v>
      </c>
      <c r="C2655" t="s">
        <v>123379</v>
      </c>
      <c r="D2655" t="s">
        <v>108191</v>
      </c>
      <c r="E2655" t="s">
        <v>123380</v>
      </c>
      <c r="F2655" t="s">
        <v>108191</v>
      </c>
      <c r="G2655" t="s">
        <v>112774</v>
      </c>
      <c r="H2655" t="s">
        <v>108191</v>
      </c>
      <c r="I2655" t="s">
        <v>112775</v>
      </c>
      <c r="J2655" t="str" cm="1">
        <f t="array" ref="J2655">_xlfn.TEXTJOIN("; ",TRUE,_xlfn._xlws.FILTER(Table8[GO Term Identifier],Table8[Parents Identifier]=Table813[[#This Row],[GO Term Identifier]]))</f>
        <v>GO:0030968; GO:0036498; GO:1900101; GO:1900102; GO:1900103; GO:1903896</v>
      </c>
      <c r="K2655" t="b">
        <f>Table813[[#This Row],[GO Term Namespace]]="biological_process"</f>
        <v>1</v>
      </c>
      <c r="L2655" cm="1">
        <f t="array" ref="L26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9544044667116142E-6</v>
      </c>
      <c r="M2655" cm="1">
        <f t="array" ref="M26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55" t="str" cm="1">
        <f t="array" ref="N2655">_xlfn.SWITCH(SIGN(Table813[[#This Row],[median dist from 45-degree]]),0,"equal in both",1,"RT",-1,"SC")</f>
        <v>SC</v>
      </c>
      <c r="O2655" cm="1">
        <f t="array" ref="O26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472433128508498E-5</v>
      </c>
    </row>
    <row r="2656" spans="1:15" x14ac:dyDescent="0.2">
      <c r="A2656" t="s">
        <v>123390</v>
      </c>
      <c r="B2656" t="b">
        <v>0</v>
      </c>
      <c r="C2656" t="s">
        <v>123391</v>
      </c>
      <c r="D2656" t="s">
        <v>108191</v>
      </c>
      <c r="E2656" t="s">
        <v>123392</v>
      </c>
      <c r="F2656" t="s">
        <v>108191</v>
      </c>
      <c r="G2656" t="s">
        <v>112774</v>
      </c>
      <c r="H2656" t="s">
        <v>108191</v>
      </c>
      <c r="I2656" t="s">
        <v>112775</v>
      </c>
      <c r="J2656" t="str" cm="1">
        <f t="array" ref="J2656">_xlfn.TEXTJOIN("; ",TRUE,_xlfn._xlws.FILTER(Table8[GO Term Identifier],Table8[Parents Identifier]=Table813[[#This Row],[GO Term Identifier]]))</f>
        <v>GO:0030970</v>
      </c>
      <c r="K2656" t="b">
        <f>Table813[[#This Row],[GO Term Namespace]]="biological_process"</f>
        <v>1</v>
      </c>
      <c r="L2656" cm="1">
        <f t="array" ref="L26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6" cm="1">
        <f t="array" ref="M26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6" t="str" cm="1">
        <f t="array" ref="N2656">_xlfn.SWITCH(SIGN(Table813[[#This Row],[median dist from 45-degree]]),0,"equal in both",1,"RT",-1,"SC")</f>
        <v>equal in both</v>
      </c>
      <c r="O2656" cm="1">
        <f t="array" ref="O26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57" spans="1:15" x14ac:dyDescent="0.2">
      <c r="A2657" t="s">
        <v>111249</v>
      </c>
      <c r="B2657" t="b">
        <v>0</v>
      </c>
      <c r="C2657" t="s">
        <v>111250</v>
      </c>
      <c r="D2657" t="s">
        <v>108198</v>
      </c>
      <c r="E2657" t="s">
        <v>111251</v>
      </c>
      <c r="F2657" t="s">
        <v>115275</v>
      </c>
      <c r="G2657" t="s">
        <v>115276</v>
      </c>
      <c r="H2657" t="s">
        <v>108198</v>
      </c>
      <c r="I2657" t="s">
        <v>115277</v>
      </c>
      <c r="J2657" t="str" cm="1">
        <f t="array" ref="J2657">_xlfn.TEXTJOIN("; ",TRUE,_xlfn._xlws.FILTER(Table8[GO Term Identifier],Table8[Parents Identifier]=Table813[[#This Row],[GO Term Identifier]]))</f>
        <v>GO:0030975</v>
      </c>
      <c r="K2657" t="b">
        <f>Table813[[#This Row],[GO Term Namespace]]="biological_process"</f>
        <v>0</v>
      </c>
      <c r="L2657" cm="1">
        <f t="array" ref="L26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798358445745995E-5</v>
      </c>
      <c r="M2657" cm="1">
        <f t="array" ref="M26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57" t="str" cm="1">
        <f t="array" ref="N2657">_xlfn.SWITCH(SIGN(Table813[[#This Row],[median dist from 45-degree]]),0,"equal in both",1,"RT",-1,"SC")</f>
        <v>SC</v>
      </c>
      <c r="O2657" cm="1">
        <f t="array" ref="O26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798358445745995E-5</v>
      </c>
    </row>
    <row r="2658" spans="1:15" x14ac:dyDescent="0.2">
      <c r="A2658" t="s">
        <v>111252</v>
      </c>
      <c r="B2658" t="b">
        <v>0</v>
      </c>
      <c r="C2658" t="s">
        <v>111253</v>
      </c>
      <c r="D2658" t="s">
        <v>108198</v>
      </c>
      <c r="E2658" t="s">
        <v>111254</v>
      </c>
      <c r="F2658" t="s">
        <v>115278</v>
      </c>
      <c r="G2658" t="s">
        <v>115279</v>
      </c>
      <c r="H2658" t="s">
        <v>108198</v>
      </c>
      <c r="I2658" t="s">
        <v>115280</v>
      </c>
      <c r="J2658" t="str" cm="1">
        <f t="array" ref="J2658">_xlfn.TEXTJOIN("; ",TRUE,_xlfn._xlws.FILTER(Table8[GO Term Identifier],Table8[Parents Identifier]=Table813[[#This Row],[GO Term Identifier]]))</f>
        <v>GO:0030976</v>
      </c>
      <c r="K2658" t="b">
        <f>Table813[[#This Row],[GO Term Namespace]]="biological_process"</f>
        <v>0</v>
      </c>
      <c r="L2658" cm="1">
        <f t="array" ref="L26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0401522390904702E-6</v>
      </c>
      <c r="M2658" cm="1">
        <f t="array" ref="M26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58" t="str" cm="1">
        <f t="array" ref="N2658">_xlfn.SWITCH(SIGN(Table813[[#This Row],[median dist from 45-degree]]),0,"equal in both",1,"RT",-1,"SC")</f>
        <v>SC</v>
      </c>
      <c r="O2658" cm="1">
        <f t="array" ref="O26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469885908125106E-2</v>
      </c>
    </row>
    <row r="2659" spans="1:15" x14ac:dyDescent="0.2">
      <c r="A2659" t="s">
        <v>114644</v>
      </c>
      <c r="B2659" t="b">
        <v>0</v>
      </c>
      <c r="C2659" t="s">
        <v>114643</v>
      </c>
      <c r="D2659" t="s">
        <v>108198</v>
      </c>
      <c r="E2659" t="s">
        <v>114645</v>
      </c>
      <c r="F2659" t="s">
        <v>113169</v>
      </c>
      <c r="G2659" t="s">
        <v>113170</v>
      </c>
      <c r="H2659" t="s">
        <v>108198</v>
      </c>
      <c r="I2659" t="s">
        <v>113171</v>
      </c>
      <c r="J2659" t="str" cm="1">
        <f t="array" ref="J2659">_xlfn.TEXTJOIN("; ",TRUE,_xlfn._xlws.FILTER(Table8[GO Term Identifier],Table8[Parents Identifier]=Table813[[#This Row],[GO Term Identifier]]))</f>
        <v>GO:0000404; GO:0030983; GO:0032135; GO:0032137; GO:0032139</v>
      </c>
      <c r="K2659" t="b">
        <f>Table813[[#This Row],[GO Term Namespace]]="biological_process"</f>
        <v>0</v>
      </c>
      <c r="L2659" cm="1">
        <f t="array" ref="L26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59" cm="1">
        <f t="array" ref="M26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59" t="str" cm="1">
        <f t="array" ref="N2659">_xlfn.SWITCH(SIGN(Table813[[#This Row],[median dist from 45-degree]]),0,"equal in both",1,"RT",-1,"SC")</f>
        <v>equal in both</v>
      </c>
      <c r="O2659" cm="1">
        <f t="array" ref="O26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0" spans="1:15" x14ac:dyDescent="0.2">
      <c r="A2660" t="s">
        <v>123405</v>
      </c>
      <c r="B2660" t="b">
        <v>0</v>
      </c>
      <c r="C2660" t="s">
        <v>123406</v>
      </c>
      <c r="D2660" t="s">
        <v>108208</v>
      </c>
      <c r="E2660" t="s">
        <v>123407</v>
      </c>
      <c r="F2660" t="s">
        <v>114095</v>
      </c>
      <c r="G2660" t="s">
        <v>114096</v>
      </c>
      <c r="H2660" t="s">
        <v>108208</v>
      </c>
      <c r="I2660" t="s">
        <v>114097</v>
      </c>
      <c r="J2660" t="str" cm="1">
        <f t="array" ref="J2660">_xlfn.TEXTJOIN("; ",TRUE,_xlfn._xlws.FILTER(Table8[GO Term Identifier],Table8[Parents Identifier]=Table813[[#This Row],[GO Term Identifier]]))</f>
        <v>GO:0031011</v>
      </c>
      <c r="K2660" t="b">
        <f>Table813[[#This Row],[GO Term Namespace]]="biological_process"</f>
        <v>0</v>
      </c>
      <c r="L2660" cm="1">
        <f t="array" ref="L26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0" cm="1">
        <f t="array" ref="M26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0" t="str" cm="1">
        <f t="array" ref="N2660">_xlfn.SWITCH(SIGN(Table813[[#This Row],[median dist from 45-degree]]),0,"equal in both",1,"RT",-1,"SC")</f>
        <v>equal in both</v>
      </c>
      <c r="O2660" cm="1">
        <f t="array" ref="O26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1" spans="1:15" x14ac:dyDescent="0.2">
      <c r="A2661" t="s">
        <v>113290</v>
      </c>
      <c r="B2661" t="b">
        <v>0</v>
      </c>
      <c r="C2661" t="s">
        <v>113289</v>
      </c>
      <c r="D2661" t="s">
        <v>108191</v>
      </c>
      <c r="E2661" t="s">
        <v>113291</v>
      </c>
      <c r="F2661" t="s">
        <v>108191</v>
      </c>
      <c r="G2661" t="s">
        <v>112774</v>
      </c>
      <c r="H2661" t="s">
        <v>108191</v>
      </c>
      <c r="I2661" t="s">
        <v>112775</v>
      </c>
      <c r="J2661" t="str" cm="1">
        <f t="array" ref="J2661">_xlfn.TEXTJOIN("; ",TRUE,_xlfn._xlws.FILTER(Table8[GO Term Identifier],Table8[Parents Identifier]=Table813[[#This Row],[GO Term Identifier]]))</f>
        <v>GO:0000073; GO:0010696; GO:0010697; GO:0030474; GO:0031023; GO:0051300</v>
      </c>
      <c r="K2661" t="b">
        <f>Table813[[#This Row],[GO Term Namespace]]="biological_process"</f>
        <v>1</v>
      </c>
      <c r="L2661" cm="1">
        <f t="array" ref="L26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1" cm="1">
        <f t="array" ref="M26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1" t="str" cm="1">
        <f t="array" ref="N2661">_xlfn.SWITCH(SIGN(Table813[[#This Row],[median dist from 45-degree]]),0,"equal in both",1,"RT",-1,"SC")</f>
        <v>equal in both</v>
      </c>
      <c r="O2661" cm="1">
        <f t="array" ref="O26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2" spans="1:15" x14ac:dyDescent="0.2">
      <c r="A2662" t="s">
        <v>123408</v>
      </c>
      <c r="B2662" t="b">
        <v>0</v>
      </c>
      <c r="C2662" t="s">
        <v>123409</v>
      </c>
      <c r="D2662" t="s">
        <v>108191</v>
      </c>
      <c r="E2662" t="s">
        <v>123410</v>
      </c>
      <c r="F2662" t="s">
        <v>108191</v>
      </c>
      <c r="G2662" t="s">
        <v>112774</v>
      </c>
      <c r="H2662" t="s">
        <v>108191</v>
      </c>
      <c r="I2662" t="s">
        <v>112775</v>
      </c>
      <c r="J2662" t="str" cm="1">
        <f t="array" ref="J2662">_xlfn.TEXTJOIN("; ",TRUE,_xlfn._xlws.FILTER(Table8[GO Term Identifier],Table8[Parents Identifier]=Table813[[#This Row],[GO Term Identifier]]))</f>
        <v>GO:0031030</v>
      </c>
      <c r="K2662" t="b">
        <f>Table813[[#This Row],[GO Term Namespace]]="biological_process"</f>
        <v>1</v>
      </c>
      <c r="L2662" cm="1">
        <f t="array" ref="L26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2" cm="1">
        <f t="array" ref="M26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2" t="str" cm="1">
        <f t="array" ref="N2662">_xlfn.SWITCH(SIGN(Table813[[#This Row],[median dist from 45-degree]]),0,"equal in both",1,"RT",-1,"SC")</f>
        <v>equal in both</v>
      </c>
      <c r="O2662" cm="1">
        <f t="array" ref="O26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3" spans="1:15" x14ac:dyDescent="0.2">
      <c r="A2663" t="s">
        <v>115330</v>
      </c>
      <c r="B2663" t="b">
        <v>0</v>
      </c>
      <c r="C2663" t="s">
        <v>115329</v>
      </c>
      <c r="D2663" t="s">
        <v>108191</v>
      </c>
      <c r="E2663" t="s">
        <v>115331</v>
      </c>
      <c r="F2663" t="s">
        <v>113765</v>
      </c>
      <c r="G2663" t="s">
        <v>113766</v>
      </c>
      <c r="H2663" t="s">
        <v>108191</v>
      </c>
      <c r="I2663" t="s">
        <v>113767</v>
      </c>
      <c r="J2663" t="str" cm="1">
        <f t="array" ref="J2663">_xlfn.TEXTJOIN("; ",TRUE,_xlfn._xlws.FILTER(Table8[GO Term Identifier],Table8[Parents Identifier]=Table813[[#This Row],[GO Term Identifier]]))</f>
        <v>GO:0000915; GO:0031032; GO:0031991; GO:0110083; GO:1902404; GO:1903471; GO:1903473; GO:1903475; GO:1903476; GO:1903479; GO:1903500; GO:1903501</v>
      </c>
      <c r="K2663" t="b">
        <f>Table813[[#This Row],[GO Term Namespace]]="biological_process"</f>
        <v>1</v>
      </c>
      <c r="L2663" cm="1">
        <f t="array" ref="L26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2663" cm="1">
        <f t="array" ref="M26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63" t="str" cm="1">
        <f t="array" ref="N2663">_xlfn.SWITCH(SIGN(Table813[[#This Row],[median dist from 45-degree]]),0,"equal in both",1,"RT",-1,"SC")</f>
        <v>SC</v>
      </c>
      <c r="O2663" cm="1">
        <f t="array" ref="O26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308239742562855E-6</v>
      </c>
    </row>
    <row r="2664" spans="1:15" x14ac:dyDescent="0.2">
      <c r="A2664" t="s">
        <v>123444</v>
      </c>
      <c r="B2664" t="b">
        <v>0</v>
      </c>
      <c r="C2664" t="s">
        <v>123445</v>
      </c>
      <c r="D2664" t="s">
        <v>108191</v>
      </c>
      <c r="E2664" t="s">
        <v>123446</v>
      </c>
      <c r="F2664" t="s">
        <v>108191</v>
      </c>
      <c r="G2664" t="s">
        <v>112774</v>
      </c>
      <c r="H2664" t="s">
        <v>108191</v>
      </c>
      <c r="I2664" t="s">
        <v>112775</v>
      </c>
      <c r="J2664" t="str" cm="1">
        <f t="array" ref="J2664">_xlfn.TEXTJOIN("; ",TRUE,_xlfn._xlws.FILTER(Table8[GO Term Identifier],Table8[Parents Identifier]=Table813[[#This Row],[GO Term Identifier]]))</f>
        <v>GO:0031047; GO:0031053; GO:0043628</v>
      </c>
      <c r="K2664" t="b">
        <f>Table813[[#This Row],[GO Term Namespace]]="biological_process"</f>
        <v>1</v>
      </c>
      <c r="L2664" cm="1">
        <f t="array" ref="L26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664" cm="1">
        <f t="array" ref="M26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64" t="str" cm="1">
        <f t="array" ref="N2664">_xlfn.SWITCH(SIGN(Table813[[#This Row],[median dist from 45-degree]]),0,"equal in both",1,"RT",-1,"SC")</f>
        <v>RT</v>
      </c>
      <c r="O2664" cm="1">
        <f t="array" ref="O26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2665" spans="1:15" x14ac:dyDescent="0.2">
      <c r="A2665" t="s">
        <v>123447</v>
      </c>
      <c r="B2665" t="b">
        <v>0</v>
      </c>
      <c r="C2665" t="s">
        <v>123448</v>
      </c>
      <c r="D2665" t="s">
        <v>108191</v>
      </c>
      <c r="E2665" t="s">
        <v>123449</v>
      </c>
      <c r="F2665" t="s">
        <v>108191</v>
      </c>
      <c r="G2665" t="s">
        <v>112774</v>
      </c>
      <c r="H2665" t="s">
        <v>108191</v>
      </c>
      <c r="I2665" t="s">
        <v>112775</v>
      </c>
      <c r="J2665" t="str" cm="1">
        <f t="array" ref="J2665">_xlfn.TEXTJOIN("; ",TRUE,_xlfn._xlws.FILTER(Table8[GO Term Identifier],Table8[Parents Identifier]=Table813[[#This Row],[GO Term Identifier]]))</f>
        <v>GO:0031053</v>
      </c>
      <c r="K2665" t="b">
        <f>Table813[[#This Row],[GO Term Namespace]]="biological_process"</f>
        <v>1</v>
      </c>
      <c r="L2665" cm="1">
        <f t="array" ref="L26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5" cm="1">
        <f t="array" ref="M26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5" t="str" cm="1">
        <f t="array" ref="N2665">_xlfn.SWITCH(SIGN(Table813[[#This Row],[median dist from 45-degree]]),0,"equal in both",1,"RT",-1,"SC")</f>
        <v>equal in both</v>
      </c>
      <c r="O2665" cm="1">
        <f t="array" ref="O26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6" spans="1:15" x14ac:dyDescent="0.2">
      <c r="A2666" t="s">
        <v>123456</v>
      </c>
      <c r="B2666" t="b">
        <v>0</v>
      </c>
      <c r="C2666" t="s">
        <v>123457</v>
      </c>
      <c r="D2666" t="s">
        <v>108191</v>
      </c>
      <c r="E2666" t="s">
        <v>123458</v>
      </c>
      <c r="F2666" t="s">
        <v>108191</v>
      </c>
      <c r="G2666" t="s">
        <v>112774</v>
      </c>
      <c r="H2666" t="s">
        <v>108191</v>
      </c>
      <c r="I2666" t="s">
        <v>112775</v>
      </c>
      <c r="J2666" t="str" cm="1">
        <f t="array" ref="J2666">_xlfn.TEXTJOIN("; ",TRUE,_xlfn._xlws.FILTER(Table8[GO Term Identifier],Table8[Parents Identifier]=Table813[[#This Row],[GO Term Identifier]]))</f>
        <v>GO:0031055; GO:0034080</v>
      </c>
      <c r="K2666" t="b">
        <f>Table813[[#This Row],[GO Term Namespace]]="biological_process"</f>
        <v>1</v>
      </c>
      <c r="L2666" cm="1">
        <f t="array" ref="L26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6" cm="1">
        <f t="array" ref="M26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6" t="str" cm="1">
        <f t="array" ref="N2666">_xlfn.SWITCH(SIGN(Table813[[#This Row],[median dist from 45-degree]]),0,"equal in both",1,"RT",-1,"SC")</f>
        <v>equal in both</v>
      </c>
      <c r="O2666" cm="1">
        <f t="array" ref="O26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7" spans="1:15" x14ac:dyDescent="0.2">
      <c r="A2667" t="s">
        <v>123459</v>
      </c>
      <c r="B2667" t="b">
        <v>0</v>
      </c>
      <c r="C2667" t="s">
        <v>123460</v>
      </c>
      <c r="D2667" t="s">
        <v>108198</v>
      </c>
      <c r="E2667" t="s">
        <v>123461</v>
      </c>
      <c r="F2667" t="s">
        <v>112835</v>
      </c>
      <c r="G2667" t="s">
        <v>112836</v>
      </c>
      <c r="H2667" t="s">
        <v>108198</v>
      </c>
      <c r="I2667" t="s">
        <v>112837</v>
      </c>
      <c r="J2667" t="str" cm="1">
        <f t="array" ref="J2667">_xlfn.TEXTJOIN("; ",TRUE,_xlfn._xlws.FILTER(Table8[GO Term Identifier],Table8[Parents Identifier]=Table813[[#This Row],[GO Term Identifier]]))</f>
        <v>GO:0031071</v>
      </c>
      <c r="K2667" t="b">
        <f>Table813[[#This Row],[GO Term Namespace]]="biological_process"</f>
        <v>0</v>
      </c>
      <c r="L2667" cm="1">
        <f t="array" ref="L26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7" cm="1">
        <f t="array" ref="M26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7" t="str" cm="1">
        <f t="array" ref="N2667">_xlfn.SWITCH(SIGN(Table813[[#This Row],[median dist from 45-degree]]),0,"equal in both",1,"RT",-1,"SC")</f>
        <v>equal in both</v>
      </c>
      <c r="O2667" cm="1">
        <f t="array" ref="O26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8" spans="1:15" x14ac:dyDescent="0.2">
      <c r="A2668" t="s">
        <v>123190</v>
      </c>
      <c r="B2668" t="b">
        <v>0</v>
      </c>
      <c r="C2668" t="s">
        <v>123189</v>
      </c>
      <c r="D2668" t="s">
        <v>108198</v>
      </c>
      <c r="E2668" t="s">
        <v>123191</v>
      </c>
      <c r="F2668" t="s">
        <v>113169</v>
      </c>
      <c r="G2668" t="s">
        <v>113170</v>
      </c>
      <c r="H2668" t="s">
        <v>108198</v>
      </c>
      <c r="I2668" t="s">
        <v>113171</v>
      </c>
      <c r="J2668" t="str" cm="1">
        <f t="array" ref="J2668">_xlfn.TEXTJOIN("; ",TRUE,_xlfn._xlws.FILTER(Table8[GO Term Identifier],Table8[Parents Identifier]=Table813[[#This Row],[GO Term Identifier]]))</f>
        <v>GO:0030544; GO:0031072; GO:0051879</v>
      </c>
      <c r="K2668" t="b">
        <f>Table813[[#This Row],[GO Term Namespace]]="biological_process"</f>
        <v>0</v>
      </c>
      <c r="L2668" cm="1">
        <f t="array" ref="L26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8" cm="1">
        <f t="array" ref="M26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8" t="str" cm="1">
        <f t="array" ref="N2668">_xlfn.SWITCH(SIGN(Table813[[#This Row],[median dist from 45-degree]]),0,"equal in both",1,"RT",-1,"SC")</f>
        <v>equal in both</v>
      </c>
      <c r="O2668" cm="1">
        <f t="array" ref="O26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69" spans="1:15" x14ac:dyDescent="0.2">
      <c r="A2669" t="s">
        <v>123462</v>
      </c>
      <c r="B2669" t="b">
        <v>0</v>
      </c>
      <c r="C2669" t="s">
        <v>123463</v>
      </c>
      <c r="D2669" t="s">
        <v>108208</v>
      </c>
      <c r="E2669" t="s">
        <v>123464</v>
      </c>
      <c r="F2669" t="s">
        <v>112919</v>
      </c>
      <c r="G2669" t="s">
        <v>112920</v>
      </c>
      <c r="H2669" t="s">
        <v>108208</v>
      </c>
      <c r="I2669" t="s">
        <v>112921</v>
      </c>
      <c r="J2669" t="str" cm="1">
        <f t="array" ref="J2669">_xlfn.TEXTJOIN("; ",TRUE,_xlfn._xlws.FILTER(Table8[GO Term Identifier],Table8[Parents Identifier]=Table813[[#This Row],[GO Term Identifier]]))</f>
        <v>GO:0031080</v>
      </c>
      <c r="K2669" t="b">
        <f>Table813[[#This Row],[GO Term Namespace]]="biological_process"</f>
        <v>0</v>
      </c>
      <c r="L2669" cm="1">
        <f t="array" ref="L26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69" cm="1">
        <f t="array" ref="M26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69" t="str" cm="1">
        <f t="array" ref="N2669">_xlfn.SWITCH(SIGN(Table813[[#This Row],[median dist from 45-degree]]),0,"equal in both",1,"RT",-1,"SC")</f>
        <v>equal in both</v>
      </c>
      <c r="O2669" cm="1">
        <f t="array" ref="O26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0" spans="1:15" x14ac:dyDescent="0.2">
      <c r="A2670" t="s">
        <v>123465</v>
      </c>
      <c r="B2670" t="b">
        <v>0</v>
      </c>
      <c r="C2670" t="s">
        <v>123466</v>
      </c>
      <c r="D2670" t="s">
        <v>108208</v>
      </c>
      <c r="E2670" t="s">
        <v>123467</v>
      </c>
      <c r="F2670" t="s">
        <v>123466</v>
      </c>
      <c r="G2670" t="s">
        <v>123465</v>
      </c>
      <c r="H2670" t="s">
        <v>108208</v>
      </c>
      <c r="I2670" t="s">
        <v>123467</v>
      </c>
      <c r="J2670" t="str" cm="1">
        <f t="array" ref="J2670">_xlfn.TEXTJOIN("; ",TRUE,_xlfn._xlws.FILTER(Table8[GO Term Identifier],Table8[Parents Identifier]=Table813[[#This Row],[GO Term Identifier]]))</f>
        <v>GO:0031083</v>
      </c>
      <c r="K2670" t="b">
        <f>Table813[[#This Row],[GO Term Namespace]]="biological_process"</f>
        <v>0</v>
      </c>
      <c r="L2670" cm="1">
        <f t="array" ref="L26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0" cm="1">
        <f t="array" ref="M26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0" t="str" cm="1">
        <f t="array" ref="N2670">_xlfn.SWITCH(SIGN(Table813[[#This Row],[median dist from 45-degree]]),0,"equal in both",1,"RT",-1,"SC")</f>
        <v>equal in both</v>
      </c>
      <c r="O2670" cm="1">
        <f t="array" ref="O26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1" spans="1:15" x14ac:dyDescent="0.2">
      <c r="A2671" t="s">
        <v>123471</v>
      </c>
      <c r="B2671" t="b">
        <v>0</v>
      </c>
      <c r="C2671" t="s">
        <v>123472</v>
      </c>
      <c r="D2671" t="s">
        <v>108191</v>
      </c>
      <c r="E2671" t="s">
        <v>123473</v>
      </c>
      <c r="F2671" t="s">
        <v>113993</v>
      </c>
      <c r="G2671" t="s">
        <v>113994</v>
      </c>
      <c r="H2671" t="s">
        <v>108191</v>
      </c>
      <c r="I2671" t="s">
        <v>113995</v>
      </c>
      <c r="J2671" t="str" cm="1">
        <f t="array" ref="J2671">_xlfn.TEXTJOIN("; ",TRUE,_xlfn._xlws.FILTER(Table8[GO Term Identifier],Table8[Parents Identifier]=Table813[[#This Row],[GO Term Identifier]]))</f>
        <v>GO:0031086; GO:0031087; GO:0070479</v>
      </c>
      <c r="K2671" t="b">
        <f>Table813[[#This Row],[GO Term Namespace]]="biological_process"</f>
        <v>1</v>
      </c>
      <c r="L2671" cm="1">
        <f t="array" ref="L26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1" cm="1">
        <f t="array" ref="M26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1" t="str" cm="1">
        <f t="array" ref="N2671">_xlfn.SWITCH(SIGN(Table813[[#This Row],[median dist from 45-degree]]),0,"equal in both",1,"RT",-1,"SC")</f>
        <v>equal in both</v>
      </c>
      <c r="O2671" cm="1">
        <f t="array" ref="O26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2" spans="1:15" x14ac:dyDescent="0.2">
      <c r="A2672" t="s">
        <v>123474</v>
      </c>
      <c r="B2672" t="b">
        <v>0</v>
      </c>
      <c r="C2672" t="s">
        <v>123475</v>
      </c>
      <c r="D2672" t="s">
        <v>108191</v>
      </c>
      <c r="E2672" t="s">
        <v>123476</v>
      </c>
      <c r="F2672" t="s">
        <v>113993</v>
      </c>
      <c r="G2672" t="s">
        <v>113994</v>
      </c>
      <c r="H2672" t="s">
        <v>108191</v>
      </c>
      <c r="I2672" t="s">
        <v>113995</v>
      </c>
      <c r="J2672" t="str" cm="1">
        <f t="array" ref="J2672">_xlfn.TEXTJOIN("; ",TRUE,_xlfn._xlws.FILTER(Table8[GO Term Identifier],Table8[Parents Identifier]=Table813[[#This Row],[GO Term Identifier]]))</f>
        <v>GO:0031087</v>
      </c>
      <c r="K2672" t="b">
        <f>Table813[[#This Row],[GO Term Namespace]]="biological_process"</f>
        <v>1</v>
      </c>
      <c r="L2672" cm="1">
        <f t="array" ref="L26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2" cm="1">
        <f t="array" ref="M26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2" t="str" cm="1">
        <f t="array" ref="N2672">_xlfn.SWITCH(SIGN(Table813[[#This Row],[median dist from 45-degree]]),0,"equal in both",1,"RT",-1,"SC")</f>
        <v>equal in both</v>
      </c>
      <c r="O2672" cm="1">
        <f t="array" ref="O26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3" spans="1:15" x14ac:dyDescent="0.2">
      <c r="A2673" t="s">
        <v>123477</v>
      </c>
      <c r="B2673" t="b">
        <v>0</v>
      </c>
      <c r="C2673" t="s">
        <v>123478</v>
      </c>
      <c r="D2673" t="s">
        <v>108208</v>
      </c>
      <c r="E2673" t="s">
        <v>123479</v>
      </c>
      <c r="F2673" t="s">
        <v>113666</v>
      </c>
      <c r="G2673" t="s">
        <v>98753</v>
      </c>
      <c r="H2673" t="s">
        <v>108208</v>
      </c>
      <c r="I2673" t="s">
        <v>113667</v>
      </c>
      <c r="J2673" t="str" cm="1">
        <f t="array" ref="J2673">_xlfn.TEXTJOIN("; ",TRUE,_xlfn._xlws.FILTER(Table8[GO Term Identifier],Table8[Parents Identifier]=Table813[[#This Row],[GO Term Identifier]]))</f>
        <v>GO:0031097</v>
      </c>
      <c r="K2673" t="b">
        <f>Table813[[#This Row],[GO Term Namespace]]="biological_process"</f>
        <v>0</v>
      </c>
      <c r="L2673" cm="1">
        <f t="array" ref="L26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3" cm="1">
        <f t="array" ref="M26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3" t="str" cm="1">
        <f t="array" ref="N2673">_xlfn.SWITCH(SIGN(Table813[[#This Row],[median dist from 45-degree]]),0,"equal in both",1,"RT",-1,"SC")</f>
        <v>equal in both</v>
      </c>
      <c r="O2673" cm="1">
        <f t="array" ref="O26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4" spans="1:15" x14ac:dyDescent="0.2">
      <c r="A2674" t="s">
        <v>123486</v>
      </c>
      <c r="B2674" t="b">
        <v>0</v>
      </c>
      <c r="C2674" t="s">
        <v>123487</v>
      </c>
      <c r="D2674" t="s">
        <v>108208</v>
      </c>
      <c r="E2674" t="s">
        <v>123488</v>
      </c>
      <c r="F2674" t="s">
        <v>113666</v>
      </c>
      <c r="G2674" t="s">
        <v>98753</v>
      </c>
      <c r="H2674" t="s">
        <v>108208</v>
      </c>
      <c r="I2674" t="s">
        <v>113667</v>
      </c>
      <c r="J2674" t="str" cm="1">
        <f t="array" ref="J2674">_xlfn.TEXTJOIN("; ",TRUE,_xlfn._xlws.FILTER(Table8[GO Term Identifier],Table8[Parents Identifier]=Table813[[#This Row],[GO Term Identifier]]))</f>
        <v>GO:0031105</v>
      </c>
      <c r="K2674" t="b">
        <f>Table813[[#This Row],[GO Term Namespace]]="biological_process"</f>
        <v>0</v>
      </c>
      <c r="L2674" cm="1">
        <f t="array" ref="L26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4" cm="1">
        <f t="array" ref="M26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4" t="str" cm="1">
        <f t="array" ref="N2674">_xlfn.SWITCH(SIGN(Table813[[#This Row],[median dist from 45-degree]]),0,"equal in both",1,"RT",-1,"SC")</f>
        <v>equal in both</v>
      </c>
      <c r="O2674" cm="1">
        <f t="array" ref="O26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5" spans="1:15" x14ac:dyDescent="0.2">
      <c r="A2675" t="s">
        <v>115354</v>
      </c>
      <c r="B2675" t="b">
        <v>0</v>
      </c>
      <c r="C2675" t="s">
        <v>115353</v>
      </c>
      <c r="D2675" t="s">
        <v>108191</v>
      </c>
      <c r="E2675" t="s">
        <v>115355</v>
      </c>
      <c r="F2675" t="s">
        <v>108191</v>
      </c>
      <c r="G2675" t="s">
        <v>112774</v>
      </c>
      <c r="H2675" t="s">
        <v>108191</v>
      </c>
      <c r="I2675" t="s">
        <v>112775</v>
      </c>
      <c r="J2675" t="str" cm="1">
        <f t="array" ref="J2675">_xlfn.TEXTJOIN("; ",TRUE,_xlfn._xlws.FILTER(Table8[GO Term Identifier],Table8[Parents Identifier]=Table813[[#This Row],[GO Term Identifier]]))</f>
        <v>GO:0000921; GO:0031106; GO:0031107; GO:0032186</v>
      </c>
      <c r="K2675" t="b">
        <f>Table813[[#This Row],[GO Term Namespace]]="biological_process"</f>
        <v>1</v>
      </c>
      <c r="L2675" cm="1">
        <f t="array" ref="L26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5" cm="1">
        <f t="array" ref="M26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5" t="str" cm="1">
        <f t="array" ref="N2675">_xlfn.SWITCH(SIGN(Table813[[#This Row],[median dist from 45-degree]]),0,"equal in both",1,"RT",-1,"SC")</f>
        <v>equal in both</v>
      </c>
      <c r="O2675" cm="1">
        <f t="array" ref="O26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6" spans="1:15" x14ac:dyDescent="0.2">
      <c r="A2676" t="s">
        <v>123489</v>
      </c>
      <c r="B2676" t="b">
        <v>0</v>
      </c>
      <c r="C2676" t="s">
        <v>123490</v>
      </c>
      <c r="D2676" t="s">
        <v>108191</v>
      </c>
      <c r="E2676" t="s">
        <v>123491</v>
      </c>
      <c r="F2676" t="s">
        <v>108191</v>
      </c>
      <c r="G2676" t="s">
        <v>112774</v>
      </c>
      <c r="H2676" t="s">
        <v>108191</v>
      </c>
      <c r="I2676" t="s">
        <v>112775</v>
      </c>
      <c r="J2676" t="str" cm="1">
        <f t="array" ref="J2676">_xlfn.TEXTJOIN("; ",TRUE,_xlfn._xlws.FILTER(Table8[GO Term Identifier],Table8[Parents Identifier]=Table813[[#This Row],[GO Term Identifier]]))</f>
        <v>GO:0031107</v>
      </c>
      <c r="K2676" t="b">
        <f>Table813[[#This Row],[GO Term Namespace]]="biological_process"</f>
        <v>1</v>
      </c>
      <c r="L2676" cm="1">
        <f t="array" ref="L26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6" cm="1">
        <f t="array" ref="M26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6" t="str" cm="1">
        <f t="array" ref="N2676">_xlfn.SWITCH(SIGN(Table813[[#This Row],[median dist from 45-degree]]),0,"equal in both",1,"RT",-1,"SC")</f>
        <v>equal in both</v>
      </c>
      <c r="O2676" cm="1">
        <f t="array" ref="O26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7" spans="1:15" x14ac:dyDescent="0.2">
      <c r="A2677" t="s">
        <v>120140</v>
      </c>
      <c r="B2677" t="b">
        <v>0</v>
      </c>
      <c r="C2677" t="s">
        <v>120139</v>
      </c>
      <c r="D2677" t="s">
        <v>108191</v>
      </c>
      <c r="E2677" t="s">
        <v>120141</v>
      </c>
      <c r="F2677" t="s">
        <v>108191</v>
      </c>
      <c r="G2677" t="s">
        <v>112774</v>
      </c>
      <c r="H2677" t="s">
        <v>108191</v>
      </c>
      <c r="I2677" t="s">
        <v>112775</v>
      </c>
      <c r="J2677" t="str" cm="1">
        <f t="array" ref="J2677">_xlfn.TEXTJOIN("; ",TRUE,_xlfn._xlws.FILTER(Table8[GO Term Identifier],Table8[Parents Identifier]=Table813[[#This Row],[GO Term Identifier]]))</f>
        <v>GO:0007026; GO:0010968; GO:0031110; GO:0031115; GO:0031116; GO:0090063</v>
      </c>
      <c r="K2677" t="b">
        <f>Table813[[#This Row],[GO Term Namespace]]="biological_process"</f>
        <v>1</v>
      </c>
      <c r="L2677" cm="1">
        <f t="array" ref="L26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7" cm="1">
        <f t="array" ref="M26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7" t="str" cm="1">
        <f t="array" ref="N2677">_xlfn.SWITCH(SIGN(Table813[[#This Row],[median dist from 45-degree]]),0,"equal in both",1,"RT",-1,"SC")</f>
        <v>equal in both</v>
      </c>
      <c r="O2677" cm="1">
        <f t="array" ref="O26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8" spans="1:15" x14ac:dyDescent="0.2">
      <c r="A2678" t="s">
        <v>123492</v>
      </c>
      <c r="B2678" t="b">
        <v>0</v>
      </c>
      <c r="C2678" t="s">
        <v>123493</v>
      </c>
      <c r="D2678" t="s">
        <v>108191</v>
      </c>
      <c r="E2678" t="s">
        <v>123494</v>
      </c>
      <c r="F2678" t="s">
        <v>108191</v>
      </c>
      <c r="G2678" t="s">
        <v>112774</v>
      </c>
      <c r="H2678" t="s">
        <v>108191</v>
      </c>
      <c r="I2678" t="s">
        <v>112775</v>
      </c>
      <c r="J2678" t="str" cm="1">
        <f t="array" ref="J2678">_xlfn.TEXTJOIN("; ",TRUE,_xlfn._xlws.FILTER(Table8[GO Term Identifier],Table8[Parents Identifier]=Table813[[#This Row],[GO Term Identifier]]))</f>
        <v>GO:0031115</v>
      </c>
      <c r="K2678" t="b">
        <f>Table813[[#This Row],[GO Term Namespace]]="biological_process"</f>
        <v>1</v>
      </c>
      <c r="L2678" cm="1">
        <f t="array" ref="L26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8" cm="1">
        <f t="array" ref="M26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8" t="str" cm="1">
        <f t="array" ref="N2678">_xlfn.SWITCH(SIGN(Table813[[#This Row],[median dist from 45-degree]]),0,"equal in both",1,"RT",-1,"SC")</f>
        <v>equal in both</v>
      </c>
      <c r="O2678" cm="1">
        <f t="array" ref="O26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79" spans="1:15" x14ac:dyDescent="0.2">
      <c r="A2679" t="s">
        <v>123495</v>
      </c>
      <c r="B2679" t="b">
        <v>0</v>
      </c>
      <c r="C2679" t="s">
        <v>123496</v>
      </c>
      <c r="D2679" t="s">
        <v>108191</v>
      </c>
      <c r="E2679" t="s">
        <v>123497</v>
      </c>
      <c r="F2679" t="s">
        <v>108191</v>
      </c>
      <c r="G2679" t="s">
        <v>112774</v>
      </c>
      <c r="H2679" t="s">
        <v>108191</v>
      </c>
      <c r="I2679" t="s">
        <v>112775</v>
      </c>
      <c r="J2679" t="str" cm="1">
        <f t="array" ref="J2679">_xlfn.TEXTJOIN("; ",TRUE,_xlfn._xlws.FILTER(Table8[GO Term Identifier],Table8[Parents Identifier]=Table813[[#This Row],[GO Term Identifier]]))</f>
        <v>GO:0031116; GO:0090063</v>
      </c>
      <c r="K2679" t="b">
        <f>Table813[[#This Row],[GO Term Namespace]]="biological_process"</f>
        <v>1</v>
      </c>
      <c r="L2679" cm="1">
        <f t="array" ref="L26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79" cm="1">
        <f t="array" ref="M26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79" t="str" cm="1">
        <f t="array" ref="N2679">_xlfn.SWITCH(SIGN(Table813[[#This Row],[median dist from 45-degree]]),0,"equal in both",1,"RT",-1,"SC")</f>
        <v>equal in both</v>
      </c>
      <c r="O2679" cm="1">
        <f t="array" ref="O26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0" spans="1:15" x14ac:dyDescent="0.2">
      <c r="A2680" t="s">
        <v>114839</v>
      </c>
      <c r="B2680" t="b">
        <v>0</v>
      </c>
      <c r="C2680" t="s">
        <v>114838</v>
      </c>
      <c r="D2680" t="s">
        <v>108191</v>
      </c>
      <c r="E2680" t="s">
        <v>114840</v>
      </c>
      <c r="F2680" t="s">
        <v>108191</v>
      </c>
      <c r="G2680" t="s">
        <v>112774</v>
      </c>
      <c r="H2680" t="s">
        <v>108191</v>
      </c>
      <c r="I2680" t="s">
        <v>112775</v>
      </c>
      <c r="J2680" t="str" cm="1">
        <f t="array" ref="J2680">_xlfn.TEXTJOIN("; ",TRUE,_xlfn._xlws.FILTER(Table8[GO Term Identifier],Table8[Parents Identifier]=Table813[[#This Row],[GO Term Identifier]]))</f>
        <v>GO:0000454; GO:0000455; GO:0031118</v>
      </c>
      <c r="K2680" t="b">
        <f>Table813[[#This Row],[GO Term Namespace]]="biological_process"</f>
        <v>1</v>
      </c>
      <c r="L2680" cm="1">
        <f t="array" ref="L26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0751729354713939E-6</v>
      </c>
      <c r="M2680" cm="1">
        <f t="array" ref="M26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80" t="str" cm="1">
        <f t="array" ref="N2680">_xlfn.SWITCH(SIGN(Table813[[#This Row],[median dist from 45-degree]]),0,"equal in both",1,"RT",-1,"SC")</f>
        <v>SC</v>
      </c>
      <c r="O2680" cm="1">
        <f t="array" ref="O26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0751729354713939E-6</v>
      </c>
    </row>
    <row r="2681" spans="1:15" x14ac:dyDescent="0.2">
      <c r="A2681" t="s">
        <v>111255</v>
      </c>
      <c r="B2681" t="b">
        <v>0</v>
      </c>
      <c r="C2681" t="s">
        <v>111256</v>
      </c>
      <c r="D2681" t="s">
        <v>108191</v>
      </c>
      <c r="E2681" t="s">
        <v>111257</v>
      </c>
      <c r="F2681" t="s">
        <v>108191</v>
      </c>
      <c r="G2681" t="s">
        <v>112774</v>
      </c>
      <c r="H2681" t="s">
        <v>108191</v>
      </c>
      <c r="I2681" t="s">
        <v>112775</v>
      </c>
      <c r="J2681" t="str" cm="1">
        <f t="array" ref="J2681">_xlfn.TEXTJOIN("; ",TRUE,_xlfn._xlws.FILTER(Table8[GO Term Identifier],Table8[Parents Identifier]=Table813[[#This Row],[GO Term Identifier]]))</f>
        <v>GO:0031119</v>
      </c>
      <c r="K2681" t="b">
        <f>Table813[[#This Row],[GO Term Namespace]]="biological_process"</f>
        <v>1</v>
      </c>
      <c r="L2681" cm="1">
        <f t="array" ref="L26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070393859899759E-7</v>
      </c>
      <c r="M2681" cm="1">
        <f t="array" ref="M26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681" t="str" cm="1">
        <f t="array" ref="N2681">_xlfn.SWITCH(SIGN(Table813[[#This Row],[median dist from 45-degree]]),0,"equal in both",1,"RT",-1,"SC")</f>
        <v>RT</v>
      </c>
      <c r="O2681" cm="1">
        <f t="array" ref="O26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687392425751201E-6</v>
      </c>
    </row>
    <row r="2682" spans="1:15" x14ac:dyDescent="0.2">
      <c r="A2682" t="s">
        <v>111258</v>
      </c>
      <c r="B2682" t="b">
        <v>0</v>
      </c>
      <c r="C2682" t="s">
        <v>111259</v>
      </c>
      <c r="D2682" t="s">
        <v>108191</v>
      </c>
      <c r="E2682" t="s">
        <v>111260</v>
      </c>
      <c r="F2682" t="s">
        <v>108191</v>
      </c>
      <c r="G2682" t="s">
        <v>112774</v>
      </c>
      <c r="H2682" t="s">
        <v>108191</v>
      </c>
      <c r="I2682" t="s">
        <v>112775</v>
      </c>
      <c r="J2682" t="str" cm="1">
        <f t="array" ref="J2682">_xlfn.TEXTJOIN("; ",TRUE,_xlfn._xlws.FILTER(Table8[GO Term Identifier],Table8[Parents Identifier]=Table813[[#This Row],[GO Term Identifier]]))</f>
        <v>GO:0031120; GO:1905356</v>
      </c>
      <c r="K2682" t="b">
        <f>Table813[[#This Row],[GO Term Namespace]]="biological_process"</f>
        <v>1</v>
      </c>
      <c r="L2682" cm="1">
        <f t="array" ref="L26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070393859899759E-7</v>
      </c>
      <c r="M2682" cm="1">
        <f t="array" ref="M26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82" t="str" cm="1">
        <f t="array" ref="N2682">_xlfn.SWITCH(SIGN(Table813[[#This Row],[median dist from 45-degree]]),0,"equal in both",1,"RT",-1,"SC")</f>
        <v>RT</v>
      </c>
      <c r="O2682" cm="1">
        <f t="array" ref="O26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070393859899759E-7</v>
      </c>
    </row>
    <row r="2683" spans="1:15" x14ac:dyDescent="0.2">
      <c r="A2683" t="s">
        <v>123370</v>
      </c>
      <c r="B2683" t="b">
        <v>0</v>
      </c>
      <c r="C2683" t="s">
        <v>123369</v>
      </c>
      <c r="D2683" t="s">
        <v>108191</v>
      </c>
      <c r="E2683" t="s">
        <v>123371</v>
      </c>
      <c r="F2683" t="s">
        <v>108191</v>
      </c>
      <c r="G2683" t="s">
        <v>112774</v>
      </c>
      <c r="H2683" t="s">
        <v>108191</v>
      </c>
      <c r="I2683" t="s">
        <v>112775</v>
      </c>
      <c r="J2683" t="str" cm="1">
        <f t="array" ref="J2683">_xlfn.TEXTJOIN("; ",TRUE,_xlfn._xlws.FILTER(Table8[GO Term Identifier],Table8[Parents Identifier]=Table813[[#This Row],[GO Term Identifier]]))</f>
        <v>GO:0030953; GO:0031122; GO:0060172</v>
      </c>
      <c r="K2683" t="b">
        <f>Table813[[#This Row],[GO Term Namespace]]="biological_process"</f>
        <v>1</v>
      </c>
      <c r="L2683" cm="1">
        <f t="array" ref="L26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3" cm="1">
        <f t="array" ref="M26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3" t="str" cm="1">
        <f t="array" ref="N2683">_xlfn.SWITCH(SIGN(Table813[[#This Row],[median dist from 45-degree]]),0,"equal in both",1,"RT",-1,"SC")</f>
        <v>equal in both</v>
      </c>
      <c r="O2683" cm="1">
        <f t="array" ref="O26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4" spans="1:15" x14ac:dyDescent="0.2">
      <c r="A2684" t="s">
        <v>114845</v>
      </c>
      <c r="B2684" t="b">
        <v>0</v>
      </c>
      <c r="C2684" t="s">
        <v>114844</v>
      </c>
      <c r="D2684" t="s">
        <v>108191</v>
      </c>
      <c r="E2684" t="s">
        <v>114846</v>
      </c>
      <c r="F2684" t="s">
        <v>108191</v>
      </c>
      <c r="G2684" t="s">
        <v>112774</v>
      </c>
      <c r="H2684" t="s">
        <v>108191</v>
      </c>
      <c r="I2684" t="s">
        <v>112775</v>
      </c>
      <c r="J2684" t="str" cm="1">
        <f t="array" ref="J2684">_xlfn.TEXTJOIN("; ",TRUE,_xlfn._xlws.FILTER(Table8[GO Term Identifier],Table8[Parents Identifier]=Table813[[#This Row],[GO Term Identifier]]))</f>
        <v>GO:0000461; GO:0000467; GO:0000494; GO:0000495; GO:0000965; GO:0001680; GO:0006378; GO:0031123; GO:0031124; GO:0031126; GO:0031440; GO:0034402; GO:0034472; GO:0034473; GO:0034475; GO:0034476; GO:0034477; GO:0042780; GO:0043628; GO:0071051; GO:1900364; GO:1990180</v>
      </c>
      <c r="K2684" t="b">
        <f>Table813[[#This Row],[GO Term Namespace]]="biological_process"</f>
        <v>1</v>
      </c>
      <c r="L2684" cm="1">
        <f t="array" ref="L26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4" cm="1">
        <f t="array" ref="M26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4" t="str" cm="1">
        <f t="array" ref="N2684">_xlfn.SWITCH(SIGN(Table813[[#This Row],[median dist from 45-degree]]),0,"equal in both",1,"RT",-1,"SC")</f>
        <v>equal in both</v>
      </c>
      <c r="O2684" cm="1">
        <f t="array" ref="O26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5" spans="1:15" x14ac:dyDescent="0.2">
      <c r="A2685" t="s">
        <v>119269</v>
      </c>
      <c r="B2685" t="b">
        <v>0</v>
      </c>
      <c r="C2685" t="s">
        <v>119268</v>
      </c>
      <c r="D2685" t="s">
        <v>108191</v>
      </c>
      <c r="E2685" t="s">
        <v>119270</v>
      </c>
      <c r="F2685" t="s">
        <v>108191</v>
      </c>
      <c r="G2685" t="s">
        <v>112774</v>
      </c>
      <c r="H2685" t="s">
        <v>108191</v>
      </c>
      <c r="I2685" t="s">
        <v>112775</v>
      </c>
      <c r="J2685" t="str" cm="1">
        <f t="array" ref="J2685">_xlfn.TEXTJOIN("; ",TRUE,_xlfn._xlws.FILTER(Table8[GO Term Identifier],Table8[Parents Identifier]=Table813[[#This Row],[GO Term Identifier]]))</f>
        <v>GO:0006378; GO:0031124; GO:0031440; GO:0034402; GO:1900364</v>
      </c>
      <c r="K2685" t="b">
        <f>Table813[[#This Row],[GO Term Namespace]]="biological_process"</f>
        <v>1</v>
      </c>
      <c r="L2685" cm="1">
        <f t="array" ref="L26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5" cm="1">
        <f t="array" ref="M26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5" t="str" cm="1">
        <f t="array" ref="N2685">_xlfn.SWITCH(SIGN(Table813[[#This Row],[median dist from 45-degree]]),0,"equal in both",1,"RT",-1,"SC")</f>
        <v>equal in both</v>
      </c>
      <c r="O2685" cm="1">
        <f t="array" ref="O26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6" spans="1:15" x14ac:dyDescent="0.2">
      <c r="A2686" t="s">
        <v>114893</v>
      </c>
      <c r="B2686" t="b">
        <v>0</v>
      </c>
      <c r="C2686" t="s">
        <v>114892</v>
      </c>
      <c r="D2686" t="s">
        <v>108191</v>
      </c>
      <c r="E2686" t="s">
        <v>114894</v>
      </c>
      <c r="F2686" t="s">
        <v>108191</v>
      </c>
      <c r="G2686" t="s">
        <v>112774</v>
      </c>
      <c r="H2686" t="s">
        <v>108191</v>
      </c>
      <c r="I2686" t="s">
        <v>112775</v>
      </c>
      <c r="J2686" t="str" cm="1">
        <f t="array" ref="J2686">_xlfn.TEXTJOIN("; ",TRUE,_xlfn._xlws.FILTER(Table8[GO Term Identifier],Table8[Parents Identifier]=Table813[[#This Row],[GO Term Identifier]]))</f>
        <v>GO:0000494; GO:0000495; GO:0031126; GO:0071051</v>
      </c>
      <c r="K2686" t="b">
        <f>Table813[[#This Row],[GO Term Namespace]]="biological_process"</f>
        <v>1</v>
      </c>
      <c r="L2686" cm="1">
        <f t="array" ref="L26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6" cm="1">
        <f t="array" ref="M26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6" t="str" cm="1">
        <f t="array" ref="N2686">_xlfn.SWITCH(SIGN(Table813[[#This Row],[median dist from 45-degree]]),0,"equal in both",1,"RT",-1,"SC")</f>
        <v>equal in both</v>
      </c>
      <c r="O2686" cm="1">
        <f t="array" ref="O26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7" spans="1:15" x14ac:dyDescent="0.2">
      <c r="A2687" t="s">
        <v>111261</v>
      </c>
      <c r="B2687" t="b">
        <v>0</v>
      </c>
      <c r="C2687" t="s">
        <v>111262</v>
      </c>
      <c r="D2687" t="s">
        <v>108198</v>
      </c>
      <c r="E2687" t="s">
        <v>111263</v>
      </c>
      <c r="F2687" t="s">
        <v>112835</v>
      </c>
      <c r="G2687" t="s">
        <v>112836</v>
      </c>
      <c r="H2687" t="s">
        <v>108198</v>
      </c>
      <c r="I2687" t="s">
        <v>112837</v>
      </c>
      <c r="J2687" t="str" cm="1">
        <f t="array" ref="J2687">_xlfn.TEXTJOIN("; ",TRUE,_xlfn._xlws.FILTER(Table8[GO Term Identifier],Table8[Parents Identifier]=Table813[[#This Row],[GO Term Identifier]]))</f>
        <v>GO:0031132</v>
      </c>
      <c r="K2687" t="b">
        <f>Table813[[#This Row],[GO Term Namespace]]="biological_process"</f>
        <v>0</v>
      </c>
      <c r="L2687" cm="1">
        <f t="array" ref="L26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1204786869918236E-4</v>
      </c>
      <c r="M2687" cm="1">
        <f t="array" ref="M26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87" t="str" cm="1">
        <f t="array" ref="N2687">_xlfn.SWITCH(SIGN(Table813[[#This Row],[median dist from 45-degree]]),0,"equal in both",1,"RT",-1,"SC")</f>
        <v>SC</v>
      </c>
      <c r="O2687" cm="1">
        <f t="array" ref="O26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1204786869918236E-4</v>
      </c>
    </row>
    <row r="2688" spans="1:15" x14ac:dyDescent="0.2">
      <c r="A2688" t="s">
        <v>123510</v>
      </c>
      <c r="B2688" t="b">
        <v>0</v>
      </c>
      <c r="C2688" t="s">
        <v>123511</v>
      </c>
      <c r="D2688" t="s">
        <v>108191</v>
      </c>
      <c r="E2688" t="s">
        <v>123512</v>
      </c>
      <c r="F2688" t="s">
        <v>120785</v>
      </c>
      <c r="G2688" t="s">
        <v>120784</v>
      </c>
      <c r="H2688" t="s">
        <v>108191</v>
      </c>
      <c r="I2688" t="s">
        <v>120786</v>
      </c>
      <c r="J2688" t="str" cm="1">
        <f t="array" ref="J2688">_xlfn.TEXTJOIN("; ",TRUE,_xlfn._xlws.FILTER(Table8[GO Term Identifier],Table8[Parents Identifier]=Table813[[#This Row],[GO Term Identifier]]))</f>
        <v>GO:0031134; GO:1990758</v>
      </c>
      <c r="K2688" t="b">
        <f>Table813[[#This Row],[GO Term Namespace]]="biological_process"</f>
        <v>1</v>
      </c>
      <c r="L2688" cm="1">
        <f t="array" ref="L26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8" cm="1">
        <f t="array" ref="M26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8" t="str" cm="1">
        <f t="array" ref="N2688">_xlfn.SWITCH(SIGN(Table813[[#This Row],[median dist from 45-degree]]),0,"equal in both",1,"RT",-1,"SC")</f>
        <v>equal in both</v>
      </c>
      <c r="O2688" cm="1">
        <f t="array" ref="O26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89" spans="1:15" x14ac:dyDescent="0.2">
      <c r="A2689" t="s">
        <v>123513</v>
      </c>
      <c r="B2689" t="b">
        <v>0</v>
      </c>
      <c r="C2689" t="s">
        <v>123514</v>
      </c>
      <c r="D2689" t="s">
        <v>108191</v>
      </c>
      <c r="E2689" t="s">
        <v>123515</v>
      </c>
      <c r="F2689" t="s">
        <v>108191</v>
      </c>
      <c r="G2689" t="s">
        <v>112774</v>
      </c>
      <c r="H2689" t="s">
        <v>108191</v>
      </c>
      <c r="I2689" t="s">
        <v>112775</v>
      </c>
      <c r="J2689" t="str" cm="1">
        <f t="array" ref="J2689">_xlfn.TEXTJOIN("; ",TRUE,_xlfn._xlws.FILTER(Table8[GO Term Identifier],Table8[Parents Identifier]=Table813[[#This Row],[GO Term Identifier]]))</f>
        <v>GO:0031138</v>
      </c>
      <c r="K2689" t="b">
        <f>Table813[[#This Row],[GO Term Namespace]]="biological_process"</f>
        <v>1</v>
      </c>
      <c r="L2689" cm="1">
        <f t="array" ref="L26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89" cm="1">
        <f t="array" ref="M26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89" t="str" cm="1">
        <f t="array" ref="N2689">_xlfn.SWITCH(SIGN(Table813[[#This Row],[median dist from 45-degree]]),0,"equal in both",1,"RT",-1,"SC")</f>
        <v>equal in both</v>
      </c>
      <c r="O2689" cm="1">
        <f t="array" ref="O26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0" spans="1:15" x14ac:dyDescent="0.2">
      <c r="A2690" t="s">
        <v>123516</v>
      </c>
      <c r="B2690" t="b">
        <v>0</v>
      </c>
      <c r="C2690" t="s">
        <v>123517</v>
      </c>
      <c r="D2690" t="s">
        <v>108191</v>
      </c>
      <c r="E2690" t="s">
        <v>123518</v>
      </c>
      <c r="F2690" t="s">
        <v>108191</v>
      </c>
      <c r="G2690" t="s">
        <v>112774</v>
      </c>
      <c r="H2690" t="s">
        <v>108191</v>
      </c>
      <c r="I2690" t="s">
        <v>112775</v>
      </c>
      <c r="J2690" t="str" cm="1">
        <f t="array" ref="J2690">_xlfn.TEXTJOIN("; ",TRUE,_xlfn._xlws.FILTER(Table8[GO Term Identifier],Table8[Parents Identifier]=Table813[[#This Row],[GO Term Identifier]]))</f>
        <v>GO:0031144</v>
      </c>
      <c r="K2690" t="b">
        <f>Table813[[#This Row],[GO Term Namespace]]="biological_process"</f>
        <v>1</v>
      </c>
      <c r="L2690" cm="1">
        <f t="array" ref="L26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0" cm="1">
        <f t="array" ref="M26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0" t="str" cm="1">
        <f t="array" ref="N2690">_xlfn.SWITCH(SIGN(Table813[[#This Row],[median dist from 45-degree]]),0,"equal in both",1,"RT",-1,"SC")</f>
        <v>equal in both</v>
      </c>
      <c r="O2690" cm="1">
        <f t="array" ref="O26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1" spans="1:15" x14ac:dyDescent="0.2">
      <c r="A2691" t="s">
        <v>123519</v>
      </c>
      <c r="B2691" t="b">
        <v>0</v>
      </c>
      <c r="C2691" t="s">
        <v>123520</v>
      </c>
      <c r="D2691" t="s">
        <v>108191</v>
      </c>
      <c r="E2691" t="s">
        <v>123521</v>
      </c>
      <c r="F2691" t="s">
        <v>123520</v>
      </c>
      <c r="G2691" t="s">
        <v>123519</v>
      </c>
      <c r="H2691" t="s">
        <v>108191</v>
      </c>
      <c r="I2691" t="s">
        <v>123521</v>
      </c>
      <c r="J2691" t="str" cm="1">
        <f t="array" ref="J2691">_xlfn.TEXTJOIN("; ",TRUE,_xlfn._xlws.FILTER(Table8[GO Term Identifier],Table8[Parents Identifier]=Table813[[#This Row],[GO Term Identifier]]))</f>
        <v>GO:0031145; GO:1905785; GO:1905786</v>
      </c>
      <c r="K2691" t="b">
        <f>Table813[[#This Row],[GO Term Namespace]]="biological_process"</f>
        <v>1</v>
      </c>
      <c r="L2691" cm="1">
        <f t="array" ref="L26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1" cm="1">
        <f t="array" ref="M26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1" t="str" cm="1">
        <f t="array" ref="N2691">_xlfn.SWITCH(SIGN(Table813[[#This Row],[median dist from 45-degree]]),0,"equal in both",1,"RT",-1,"SC")</f>
        <v>equal in both</v>
      </c>
      <c r="O2691" cm="1">
        <f t="array" ref="O26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2" spans="1:15" x14ac:dyDescent="0.2">
      <c r="A2692" t="s">
        <v>123525</v>
      </c>
      <c r="B2692" t="b">
        <v>0</v>
      </c>
      <c r="C2692" t="s">
        <v>123526</v>
      </c>
      <c r="D2692" t="s">
        <v>108191</v>
      </c>
      <c r="E2692" t="s">
        <v>123527</v>
      </c>
      <c r="F2692" t="s">
        <v>108191</v>
      </c>
      <c r="G2692" t="s">
        <v>112774</v>
      </c>
      <c r="H2692" t="s">
        <v>108191</v>
      </c>
      <c r="I2692" t="s">
        <v>112775</v>
      </c>
      <c r="J2692" t="str" cm="1">
        <f t="array" ref="J2692">_xlfn.TEXTJOIN("; ",TRUE,_xlfn._xlws.FILTER(Table8[GO Term Identifier],Table8[Parents Identifier]=Table813[[#This Row],[GO Term Identifier]]))</f>
        <v>GO:0031146</v>
      </c>
      <c r="K2692" t="b">
        <f>Table813[[#This Row],[GO Term Namespace]]="biological_process"</f>
        <v>1</v>
      </c>
      <c r="L2692" cm="1">
        <f t="array" ref="L26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2" cm="1">
        <f t="array" ref="M26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2" t="str" cm="1">
        <f t="array" ref="N2692">_xlfn.SWITCH(SIGN(Table813[[#This Row],[median dist from 45-degree]]),0,"equal in both",1,"RT",-1,"SC")</f>
        <v>equal in both</v>
      </c>
      <c r="O2692" cm="1">
        <f t="array" ref="O26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3" spans="1:15" x14ac:dyDescent="0.2">
      <c r="A2693" t="s">
        <v>123528</v>
      </c>
      <c r="B2693" t="b">
        <v>0</v>
      </c>
      <c r="C2693" t="s">
        <v>123529</v>
      </c>
      <c r="D2693" t="s">
        <v>108198</v>
      </c>
      <c r="E2693" t="s">
        <v>123530</v>
      </c>
      <c r="F2693" t="s">
        <v>112835</v>
      </c>
      <c r="G2693" t="s">
        <v>112836</v>
      </c>
      <c r="H2693" t="s">
        <v>108198</v>
      </c>
      <c r="I2693" t="s">
        <v>112837</v>
      </c>
      <c r="J2693" t="str" cm="1">
        <f t="array" ref="J2693">_xlfn.TEXTJOIN("; ",TRUE,_xlfn._xlws.FILTER(Table8[GO Term Identifier],Table8[Parents Identifier]=Table813[[#This Row],[GO Term Identifier]]))</f>
        <v>GO:0031151; GO:0140956</v>
      </c>
      <c r="K2693" t="b">
        <f>Table813[[#This Row],[GO Term Namespace]]="biological_process"</f>
        <v>0</v>
      </c>
      <c r="L2693" cm="1">
        <f t="array" ref="L26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2693" cm="1">
        <f t="array" ref="M26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93" t="str" cm="1">
        <f t="array" ref="N2693">_xlfn.SWITCH(SIGN(Table813[[#This Row],[median dist from 45-degree]]),0,"equal in both",1,"RT",-1,"SC")</f>
        <v>RT</v>
      </c>
      <c r="O2693" cm="1">
        <f t="array" ref="O26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2694" spans="1:15" x14ac:dyDescent="0.2">
      <c r="A2694" t="s">
        <v>117889</v>
      </c>
      <c r="B2694" t="b">
        <v>0</v>
      </c>
      <c r="C2694" t="s">
        <v>117888</v>
      </c>
      <c r="D2694" t="s">
        <v>108208</v>
      </c>
      <c r="E2694" t="s">
        <v>117890</v>
      </c>
      <c r="F2694" t="s">
        <v>112374</v>
      </c>
      <c r="G2694" t="s">
        <v>96972</v>
      </c>
      <c r="H2694" t="s">
        <v>108208</v>
      </c>
      <c r="I2694" t="s">
        <v>112375</v>
      </c>
      <c r="J2694" t="str" cm="1">
        <f t="array" ref="J2694">_xlfn.TEXTJOIN("; ",TRUE,_xlfn._xlws.FILTER(Table8[GO Term Identifier],Table8[Parents Identifier]=Table813[[#This Row],[GO Term Identifier]]))</f>
        <v>GO:0005619; GO:0031160</v>
      </c>
      <c r="K2694" t="b">
        <f>Table813[[#This Row],[GO Term Namespace]]="biological_process"</f>
        <v>0</v>
      </c>
      <c r="L2694" cm="1">
        <f t="array" ref="L26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4" cm="1">
        <f t="array" ref="M26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4" t="str" cm="1">
        <f t="array" ref="N2694">_xlfn.SWITCH(SIGN(Table813[[#This Row],[median dist from 45-degree]]),0,"equal in both",1,"RT",-1,"SC")</f>
        <v>equal in both</v>
      </c>
      <c r="O2694" cm="1">
        <f t="array" ref="O26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5" spans="1:15" x14ac:dyDescent="0.2">
      <c r="A2695" t="s">
        <v>114827</v>
      </c>
      <c r="B2695" t="b">
        <v>0</v>
      </c>
      <c r="C2695" t="s">
        <v>114826</v>
      </c>
      <c r="D2695" t="s">
        <v>108191</v>
      </c>
      <c r="E2695" t="s">
        <v>114828</v>
      </c>
      <c r="F2695" t="s">
        <v>108191</v>
      </c>
      <c r="G2695" t="s">
        <v>112774</v>
      </c>
      <c r="H2695" t="s">
        <v>108191</v>
      </c>
      <c r="I2695" t="s">
        <v>112775</v>
      </c>
      <c r="J2695" t="str" cm="1">
        <f t="array" ref="J2695">_xlfn.TEXTJOIN("; ",TRUE,_xlfn._xlws.FILTER(Table8[GO Term Identifier],Table8[Parents Identifier]=Table813[[#This Row],[GO Term Identifier]]))</f>
        <v>GO:0000451; GO:0000452; GO:0031167; GO:0070475; GO:0070476</v>
      </c>
      <c r="K2695" t="b">
        <f>Table813[[#This Row],[GO Term Namespace]]="biological_process"</f>
        <v>1</v>
      </c>
      <c r="L2695" cm="1">
        <f t="array" ref="L26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5" cm="1">
        <f t="array" ref="M26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5" t="str" cm="1">
        <f t="array" ref="N2695">_xlfn.SWITCH(SIGN(Table813[[#This Row],[median dist from 45-degree]]),0,"equal in both",1,"RT",-1,"SC")</f>
        <v>equal in both</v>
      </c>
      <c r="O2695" cm="1">
        <f t="array" ref="O26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6" spans="1:15" x14ac:dyDescent="0.2">
      <c r="A2696" t="s">
        <v>111264</v>
      </c>
      <c r="B2696" t="b">
        <v>0</v>
      </c>
      <c r="C2696" t="s">
        <v>111265</v>
      </c>
      <c r="D2696" t="s">
        <v>108198</v>
      </c>
      <c r="E2696" t="s">
        <v>111266</v>
      </c>
      <c r="F2696" t="s">
        <v>117525</v>
      </c>
      <c r="G2696" t="s">
        <v>117526</v>
      </c>
      <c r="H2696" t="s">
        <v>108198</v>
      </c>
      <c r="I2696" t="s">
        <v>117527</v>
      </c>
      <c r="J2696" t="str" cm="1">
        <f t="array" ref="J2696">_xlfn.TEXTJOIN("; ",TRUE,_xlfn._xlws.FILTER(Table8[GO Term Identifier],Table8[Parents Identifier]=Table813[[#This Row],[GO Term Identifier]]))</f>
        <v>GO:0031177</v>
      </c>
      <c r="K2696" t="b">
        <f>Table813[[#This Row],[GO Term Namespace]]="biological_process"</f>
        <v>0</v>
      </c>
      <c r="L2696" cm="1">
        <f t="array" ref="L26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9106572029108155E-4</v>
      </c>
      <c r="M2696" cm="1">
        <f t="array" ref="M26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696" t="str" cm="1">
        <f t="array" ref="N2696">_xlfn.SWITCH(SIGN(Table813[[#This Row],[median dist from 45-degree]]),0,"equal in both",1,"RT",-1,"SC")</f>
        <v>SC</v>
      </c>
      <c r="O2696" cm="1">
        <f t="array" ref="O26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106572029108155E-4</v>
      </c>
    </row>
    <row r="2697" spans="1:15" x14ac:dyDescent="0.2">
      <c r="A2697" t="s">
        <v>123534</v>
      </c>
      <c r="B2697" t="b">
        <v>0</v>
      </c>
      <c r="C2697" t="s">
        <v>123535</v>
      </c>
      <c r="D2697" t="s">
        <v>108208</v>
      </c>
      <c r="E2697" t="s">
        <v>123536</v>
      </c>
      <c r="F2697" t="s">
        <v>112919</v>
      </c>
      <c r="G2697" t="s">
        <v>112920</v>
      </c>
      <c r="H2697" t="s">
        <v>108208</v>
      </c>
      <c r="I2697" t="s">
        <v>112921</v>
      </c>
      <c r="J2697" t="str" cm="1">
        <f t="array" ref="J2697">_xlfn.TEXTJOIN("; ",TRUE,_xlfn._xlws.FILTER(Table8[GO Term Identifier],Table8[Parents Identifier]=Table813[[#This Row],[GO Term Identifier]]))</f>
        <v>GO:0031201</v>
      </c>
      <c r="K2697" t="b">
        <f>Table813[[#This Row],[GO Term Namespace]]="biological_process"</f>
        <v>0</v>
      </c>
      <c r="L2697" cm="1">
        <f t="array" ref="L26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7" cm="1">
        <f t="array" ref="M26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7" t="str" cm="1">
        <f t="array" ref="N2697">_xlfn.SWITCH(SIGN(Table813[[#This Row],[median dist from 45-degree]]),0,"equal in both",1,"RT",-1,"SC")</f>
        <v>equal in both</v>
      </c>
      <c r="O2697" cm="1">
        <f t="array" ref="O26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8" spans="1:15" x14ac:dyDescent="0.2">
      <c r="A2698" t="s">
        <v>123537</v>
      </c>
      <c r="B2698" t="b">
        <v>0</v>
      </c>
      <c r="C2698" t="s">
        <v>123538</v>
      </c>
      <c r="D2698" t="s">
        <v>108191</v>
      </c>
      <c r="E2698" t="s">
        <v>123539</v>
      </c>
      <c r="F2698" t="s">
        <v>108191</v>
      </c>
      <c r="G2698" t="s">
        <v>112774</v>
      </c>
      <c r="H2698" t="s">
        <v>108191</v>
      </c>
      <c r="I2698" t="s">
        <v>112775</v>
      </c>
      <c r="J2698" t="str" cm="1">
        <f t="array" ref="J2698">_xlfn.TEXTJOIN("; ",TRUE,_xlfn._xlws.FILTER(Table8[GO Term Identifier],Table8[Parents Identifier]=Table813[[#This Row],[GO Term Identifier]]))</f>
        <v>GO:0031204; GO:0120236</v>
      </c>
      <c r="K2698" t="b">
        <f>Table813[[#This Row],[GO Term Namespace]]="biological_process"</f>
        <v>1</v>
      </c>
      <c r="L2698" cm="1">
        <f t="array" ref="L26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8" cm="1">
        <f t="array" ref="M26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8" t="str" cm="1">
        <f t="array" ref="N2698">_xlfn.SWITCH(SIGN(Table813[[#This Row],[median dist from 45-degree]]),0,"equal in both",1,"RT",-1,"SC")</f>
        <v>equal in both</v>
      </c>
      <c r="O2698" cm="1">
        <f t="array" ref="O26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699" spans="1:15" x14ac:dyDescent="0.2">
      <c r="A2699" t="s">
        <v>123540</v>
      </c>
      <c r="B2699" t="b">
        <v>0</v>
      </c>
      <c r="C2699" t="s">
        <v>123541</v>
      </c>
      <c r="D2699" t="s">
        <v>108208</v>
      </c>
      <c r="E2699" t="s">
        <v>123542</v>
      </c>
      <c r="F2699" t="s">
        <v>113671</v>
      </c>
      <c r="G2699" t="s">
        <v>113672</v>
      </c>
      <c r="H2699" t="s">
        <v>108208</v>
      </c>
      <c r="I2699" t="s">
        <v>113673</v>
      </c>
      <c r="J2699" t="str" cm="1">
        <f t="array" ref="J2699">_xlfn.TEXTJOIN("; ",TRUE,_xlfn._xlws.FILTER(Table8[GO Term Identifier],Table8[Parents Identifier]=Table813[[#This Row],[GO Term Identifier]]))</f>
        <v>GO:0031207</v>
      </c>
      <c r="K2699" t="b">
        <f>Table813[[#This Row],[GO Term Namespace]]="biological_process"</f>
        <v>0</v>
      </c>
      <c r="L2699" cm="1">
        <f t="array" ref="L26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699" cm="1">
        <f t="array" ref="M26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699" t="str" cm="1">
        <f t="array" ref="N2699">_xlfn.SWITCH(SIGN(Table813[[#This Row],[median dist from 45-degree]]),0,"equal in both",1,"RT",-1,"SC")</f>
        <v>equal in both</v>
      </c>
      <c r="O2699" cm="1">
        <f t="array" ref="O26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0" spans="1:15" x14ac:dyDescent="0.2">
      <c r="A2700" t="s">
        <v>111267</v>
      </c>
      <c r="B2700" t="b">
        <v>0</v>
      </c>
      <c r="C2700" t="s">
        <v>111268</v>
      </c>
      <c r="D2700" t="s">
        <v>108198</v>
      </c>
      <c r="E2700" t="s">
        <v>111269</v>
      </c>
      <c r="F2700" t="s">
        <v>113169</v>
      </c>
      <c r="G2700" t="s">
        <v>113170</v>
      </c>
      <c r="H2700" t="s">
        <v>108198</v>
      </c>
      <c r="I2700" t="s">
        <v>113171</v>
      </c>
      <c r="J2700" t="str" cm="1">
        <f t="array" ref="J2700">_xlfn.TEXTJOIN("; ",TRUE,_xlfn._xlws.FILTER(Table8[GO Term Identifier],Table8[Parents Identifier]=Table813[[#This Row],[GO Term Identifier]]))</f>
        <v>GO:0031210</v>
      </c>
      <c r="K2700" t="b">
        <f>Table813[[#This Row],[GO Term Namespace]]="biological_process"</f>
        <v>0</v>
      </c>
      <c r="L2700" cm="1">
        <f t="array" ref="L27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6813501560818604E-5</v>
      </c>
      <c r="M2700" cm="1">
        <f t="array" ref="M27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00" t="str" cm="1">
        <f t="array" ref="N2700">_xlfn.SWITCH(SIGN(Table813[[#This Row],[median dist from 45-degree]]),0,"equal in both",1,"RT",-1,"SC")</f>
        <v>RT</v>
      </c>
      <c r="O2700" cm="1">
        <f t="array" ref="O27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6813501560818604E-5</v>
      </c>
    </row>
    <row r="2701" spans="1:15" x14ac:dyDescent="0.2">
      <c r="A2701" t="s">
        <v>122501</v>
      </c>
      <c r="B2701" t="b">
        <v>0</v>
      </c>
      <c r="C2701" t="s">
        <v>122500</v>
      </c>
      <c r="D2701" t="s">
        <v>108208</v>
      </c>
      <c r="E2701" t="s">
        <v>122502</v>
      </c>
      <c r="F2701" t="s">
        <v>112916</v>
      </c>
      <c r="G2701" t="s">
        <v>112917</v>
      </c>
      <c r="H2701" t="s">
        <v>108208</v>
      </c>
      <c r="I2701" t="s">
        <v>112918</v>
      </c>
      <c r="J2701" t="str" cm="1">
        <f t="array" ref="J2701">_xlfn.TEXTJOIN("; ",TRUE,_xlfn._xlws.FILTER(Table8[GO Term Identifier],Table8[Parents Identifier]=Table813[[#This Row],[GO Term Identifier]]))</f>
        <v>GO:0017059; GO:0031211; GO:0035339</v>
      </c>
      <c r="K2701" t="b">
        <f>Table813[[#This Row],[GO Term Namespace]]="biological_process"</f>
        <v>0</v>
      </c>
      <c r="L2701" cm="1">
        <f t="array" ref="L27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066874161163504E-5</v>
      </c>
      <c r="M2701" cm="1">
        <f t="array" ref="M27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701" t="str" cm="1">
        <f t="array" ref="N2701">_xlfn.SWITCH(SIGN(Table813[[#This Row],[median dist from 45-degree]]),0,"equal in both",1,"RT",-1,"SC")</f>
        <v>SC</v>
      </c>
      <c r="O2701" cm="1">
        <f t="array" ref="O27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384135213014546E-4</v>
      </c>
    </row>
    <row r="2702" spans="1:15" x14ac:dyDescent="0.2">
      <c r="A2702" t="s">
        <v>123546</v>
      </c>
      <c r="B2702" t="b">
        <v>0</v>
      </c>
      <c r="C2702" t="s">
        <v>123547</v>
      </c>
      <c r="D2702" t="s">
        <v>108208</v>
      </c>
      <c r="E2702" t="s">
        <v>123548</v>
      </c>
      <c r="F2702" t="s">
        <v>112919</v>
      </c>
      <c r="G2702" t="s">
        <v>112920</v>
      </c>
      <c r="H2702" t="s">
        <v>108208</v>
      </c>
      <c r="I2702" t="s">
        <v>112921</v>
      </c>
      <c r="J2702" t="str" cm="1">
        <f t="array" ref="J2702">_xlfn.TEXTJOIN("; ",TRUE,_xlfn._xlws.FILTER(Table8[GO Term Identifier],Table8[Parents Identifier]=Table813[[#This Row],[GO Term Identifier]]))</f>
        <v>GO:0031251</v>
      </c>
      <c r="K2702" t="b">
        <f>Table813[[#This Row],[GO Term Namespace]]="biological_process"</f>
        <v>0</v>
      </c>
      <c r="L2702" cm="1">
        <f t="array" ref="L27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2" cm="1">
        <f t="array" ref="M27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2" t="str" cm="1">
        <f t="array" ref="N2702">_xlfn.SWITCH(SIGN(Table813[[#This Row],[median dist from 45-degree]]),0,"equal in both",1,"RT",-1,"SC")</f>
        <v>equal in both</v>
      </c>
      <c r="O2702" cm="1">
        <f t="array" ref="O27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3" spans="1:15" x14ac:dyDescent="0.2">
      <c r="A2703" t="s">
        <v>115219</v>
      </c>
      <c r="B2703" t="b">
        <v>0</v>
      </c>
      <c r="C2703" t="s">
        <v>115218</v>
      </c>
      <c r="D2703" t="s">
        <v>108208</v>
      </c>
      <c r="E2703" t="s">
        <v>115220</v>
      </c>
      <c r="F2703" t="s">
        <v>112919</v>
      </c>
      <c r="G2703" t="s">
        <v>112920</v>
      </c>
      <c r="H2703" t="s">
        <v>108208</v>
      </c>
      <c r="I2703" t="s">
        <v>112921</v>
      </c>
      <c r="J2703" t="str" cm="1">
        <f t="array" ref="J2703">_xlfn.TEXTJOIN("; ",TRUE,_xlfn._xlws.FILTER(Table8[GO Term Identifier],Table8[Parents Identifier]=Table813[[#This Row],[GO Term Identifier]]))</f>
        <v>GO:0000811; GO:0031261; GO:0071162</v>
      </c>
      <c r="K2703" t="b">
        <f>Table813[[#This Row],[GO Term Namespace]]="biological_process"</f>
        <v>0</v>
      </c>
      <c r="L2703" cm="1">
        <f t="array" ref="L27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3" cm="1">
        <f t="array" ref="M27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3" t="str" cm="1">
        <f t="array" ref="N2703">_xlfn.SWITCH(SIGN(Table813[[#This Row],[median dist from 45-degree]]),0,"equal in both",1,"RT",-1,"SC")</f>
        <v>equal in both</v>
      </c>
      <c r="O2703" cm="1">
        <f t="array" ref="O27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4" spans="1:15" x14ac:dyDescent="0.2">
      <c r="A2704" t="s">
        <v>123549</v>
      </c>
      <c r="B2704" t="b">
        <v>0</v>
      </c>
      <c r="C2704" t="s">
        <v>123550</v>
      </c>
      <c r="D2704" t="s">
        <v>108208</v>
      </c>
      <c r="E2704" t="s">
        <v>123551</v>
      </c>
      <c r="F2704" t="s">
        <v>112919</v>
      </c>
      <c r="G2704" t="s">
        <v>112920</v>
      </c>
      <c r="H2704" t="s">
        <v>108208</v>
      </c>
      <c r="I2704" t="s">
        <v>112921</v>
      </c>
      <c r="J2704" t="str" cm="1">
        <f t="array" ref="J2704">_xlfn.TEXTJOIN("; ",TRUE,_xlfn._xlws.FILTER(Table8[GO Term Identifier],Table8[Parents Identifier]=Table813[[#This Row],[GO Term Identifier]]))</f>
        <v>GO:0031262</v>
      </c>
      <c r="K2704" t="b">
        <f>Table813[[#This Row],[GO Term Namespace]]="biological_process"</f>
        <v>0</v>
      </c>
      <c r="L2704" cm="1">
        <f t="array" ref="L27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4" cm="1">
        <f t="array" ref="M27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4" t="str" cm="1">
        <f t="array" ref="N2704">_xlfn.SWITCH(SIGN(Table813[[#This Row],[median dist from 45-degree]]),0,"equal in both",1,"RT",-1,"SC")</f>
        <v>equal in both</v>
      </c>
      <c r="O2704" cm="1">
        <f t="array" ref="O27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5" spans="1:15" x14ac:dyDescent="0.2">
      <c r="A2705" t="s">
        <v>123552</v>
      </c>
      <c r="B2705" t="b">
        <v>0</v>
      </c>
      <c r="C2705" t="s">
        <v>123553</v>
      </c>
      <c r="D2705" t="s">
        <v>108198</v>
      </c>
      <c r="E2705" t="s">
        <v>123554</v>
      </c>
      <c r="F2705" t="s">
        <v>113169</v>
      </c>
      <c r="G2705" t="s">
        <v>113170</v>
      </c>
      <c r="H2705" t="s">
        <v>108198</v>
      </c>
      <c r="I2705" t="s">
        <v>113171</v>
      </c>
      <c r="J2705" t="str" cm="1">
        <f t="array" ref="J2705">_xlfn.TEXTJOIN("; ",TRUE,_xlfn._xlws.FILTER(Table8[GO Term Identifier],Table8[Parents Identifier]=Table813[[#This Row],[GO Term Identifier]]))</f>
        <v>GO:0031267</v>
      </c>
      <c r="K2705" t="b">
        <f>Table813[[#This Row],[GO Term Namespace]]="biological_process"</f>
        <v>0</v>
      </c>
      <c r="L2705" cm="1">
        <f t="array" ref="L27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5" cm="1">
        <f t="array" ref="M27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5" t="str" cm="1">
        <f t="array" ref="N2705">_xlfn.SWITCH(SIGN(Table813[[#This Row],[median dist from 45-degree]]),0,"equal in both",1,"RT",-1,"SC")</f>
        <v>equal in both</v>
      </c>
      <c r="O2705" cm="1">
        <f t="array" ref="O27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6" spans="1:15" x14ac:dyDescent="0.2">
      <c r="A2706" t="s">
        <v>123558</v>
      </c>
      <c r="B2706" t="b">
        <v>0</v>
      </c>
      <c r="C2706" t="s">
        <v>123559</v>
      </c>
      <c r="D2706" t="s">
        <v>108191</v>
      </c>
      <c r="E2706" t="s">
        <v>123560</v>
      </c>
      <c r="F2706" t="s">
        <v>108191</v>
      </c>
      <c r="G2706" t="s">
        <v>112774</v>
      </c>
      <c r="H2706" t="s">
        <v>108191</v>
      </c>
      <c r="I2706" t="s">
        <v>112775</v>
      </c>
      <c r="J2706" t="str" cm="1">
        <f t="array" ref="J2706">_xlfn.TEXTJOIN("; ",TRUE,_xlfn._xlws.FILTER(Table8[GO Term Identifier],Table8[Parents Identifier]=Table813[[#This Row],[GO Term Identifier]]))</f>
        <v>GO:0031297; GO:0071932; GO:0110027; GO:1990426</v>
      </c>
      <c r="K2706" t="b">
        <f>Table813[[#This Row],[GO Term Namespace]]="biological_process"</f>
        <v>1</v>
      </c>
      <c r="L2706" cm="1">
        <f t="array" ref="L27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6" cm="1">
        <f t="array" ref="M27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6" t="str" cm="1">
        <f t="array" ref="N2706">_xlfn.SWITCH(SIGN(Table813[[#This Row],[median dist from 45-degree]]),0,"equal in both",1,"RT",-1,"SC")</f>
        <v>equal in both</v>
      </c>
      <c r="O2706" cm="1">
        <f t="array" ref="O27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7" spans="1:15" x14ac:dyDescent="0.2">
      <c r="A2707" t="s">
        <v>123564</v>
      </c>
      <c r="B2707" t="b">
        <v>0</v>
      </c>
      <c r="C2707" t="s">
        <v>123565</v>
      </c>
      <c r="D2707" t="s">
        <v>108208</v>
      </c>
      <c r="E2707" t="s">
        <v>123566</v>
      </c>
      <c r="F2707" t="s">
        <v>112919</v>
      </c>
      <c r="G2707" t="s">
        <v>112920</v>
      </c>
      <c r="H2707" t="s">
        <v>108208</v>
      </c>
      <c r="I2707" t="s">
        <v>112921</v>
      </c>
      <c r="J2707" t="str" cm="1">
        <f t="array" ref="J2707">_xlfn.TEXTJOIN("; ",TRUE,_xlfn._xlws.FILTER(Table8[GO Term Identifier],Table8[Parents Identifier]=Table813[[#This Row],[GO Term Identifier]]))</f>
        <v>GO:0031298</v>
      </c>
      <c r="K2707" t="b">
        <f>Table813[[#This Row],[GO Term Namespace]]="biological_process"</f>
        <v>0</v>
      </c>
      <c r="L2707" cm="1">
        <f t="array" ref="L27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07" cm="1">
        <f t="array" ref="M27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07" t="str" cm="1">
        <f t="array" ref="N2707">_xlfn.SWITCH(SIGN(Table813[[#This Row],[median dist from 45-degree]]),0,"equal in both",1,"RT",-1,"SC")</f>
        <v>equal in both</v>
      </c>
      <c r="O2707" cm="1">
        <f t="array" ref="O27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08" spans="1:15" x14ac:dyDescent="0.2">
      <c r="A2708" t="s">
        <v>111270</v>
      </c>
      <c r="B2708" t="b">
        <v>0</v>
      </c>
      <c r="C2708" t="s">
        <v>111271</v>
      </c>
      <c r="D2708" t="s">
        <v>108208</v>
      </c>
      <c r="E2708" t="s">
        <v>111272</v>
      </c>
      <c r="F2708" t="s">
        <v>112919</v>
      </c>
      <c r="G2708" t="s">
        <v>112920</v>
      </c>
      <c r="H2708" t="s">
        <v>108208</v>
      </c>
      <c r="I2708" t="s">
        <v>112921</v>
      </c>
      <c r="J2708" t="str" cm="1">
        <f t="array" ref="J2708">_xlfn.TEXTJOIN("; ",TRUE,_xlfn._xlws.FILTER(Table8[GO Term Identifier],Table8[Parents Identifier]=Table813[[#This Row],[GO Term Identifier]]))</f>
        <v>GO:0031314</v>
      </c>
      <c r="K2708" t="b">
        <f>Table813[[#This Row],[GO Term Namespace]]="biological_process"</f>
        <v>0</v>
      </c>
      <c r="L2708" cm="1">
        <f t="array" ref="L27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1619017161477617E-6</v>
      </c>
      <c r="M2708" cm="1">
        <f t="array" ref="M27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2708" t="str" cm="1">
        <f t="array" ref="N2708">_xlfn.SWITCH(SIGN(Table813[[#This Row],[median dist from 45-degree]]),0,"equal in both",1,"RT",-1,"SC")</f>
        <v>RT</v>
      </c>
      <c r="O2708" cm="1">
        <f t="array" ref="O27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46815834772142E-5</v>
      </c>
    </row>
    <row r="2709" spans="1:15" x14ac:dyDescent="0.2">
      <c r="A2709" t="s">
        <v>111273</v>
      </c>
      <c r="B2709" t="b">
        <v>0</v>
      </c>
      <c r="C2709" t="s">
        <v>111274</v>
      </c>
      <c r="D2709" t="s">
        <v>108191</v>
      </c>
      <c r="E2709" t="s">
        <v>111275</v>
      </c>
      <c r="F2709" t="s">
        <v>115107</v>
      </c>
      <c r="G2709" t="s">
        <v>115108</v>
      </c>
      <c r="H2709" t="s">
        <v>108191</v>
      </c>
      <c r="I2709" t="s">
        <v>115109</v>
      </c>
      <c r="J2709" t="str" cm="1">
        <f t="array" ref="J2709">_xlfn.TEXTJOIN("; ",TRUE,_xlfn._xlws.FILTER(Table8[GO Term Identifier],Table8[Parents Identifier]=Table813[[#This Row],[GO Term Identifier]]))</f>
        <v>GO:0031321; GO:0032120; GO:0070583; GO:1903024</v>
      </c>
      <c r="K2709" t="b">
        <f>Table813[[#This Row],[GO Term Namespace]]="biological_process"</f>
        <v>1</v>
      </c>
      <c r="L2709" cm="1">
        <f t="array" ref="L27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2709" cm="1">
        <f t="array" ref="M27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709" t="str" cm="1">
        <f t="array" ref="N2709">_xlfn.SWITCH(SIGN(Table813[[#This Row],[median dist from 45-degree]]),0,"equal in both",1,"RT",-1,"SC")</f>
        <v>RT</v>
      </c>
      <c r="O2709" cm="1">
        <f t="array" ref="O27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593026583881778E-5</v>
      </c>
    </row>
    <row r="2710" spans="1:15" x14ac:dyDescent="0.2">
      <c r="A2710" t="s">
        <v>122483</v>
      </c>
      <c r="B2710" t="b">
        <v>0</v>
      </c>
      <c r="C2710" t="s">
        <v>122482</v>
      </c>
      <c r="D2710" t="s">
        <v>108191</v>
      </c>
      <c r="E2710" t="s">
        <v>122484</v>
      </c>
      <c r="F2710" t="s">
        <v>108191</v>
      </c>
      <c r="G2710" t="s">
        <v>112774</v>
      </c>
      <c r="H2710" t="s">
        <v>108191</v>
      </c>
      <c r="I2710" t="s">
        <v>112775</v>
      </c>
      <c r="J2710" t="str" cm="1">
        <f t="array" ref="J2710">_xlfn.TEXTJOIN("; ",TRUE,_xlfn._xlws.FILTER(Table8[GO Term Identifier],Table8[Parents Identifier]=Table813[[#This Row],[GO Term Identifier]]))</f>
        <v>GO:0017055; GO:0030837; GO:0031115; GO:0031333; GO:0032272; GO:0035544; GO:0042989; GO:0051016; GO:1905560; GO:2000813</v>
      </c>
      <c r="K2710" t="b">
        <f>Table813[[#This Row],[GO Term Namespace]]="biological_process"</f>
        <v>1</v>
      </c>
      <c r="L2710" cm="1">
        <f t="array" ref="L27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0" cm="1">
        <f t="array" ref="M27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0" t="str" cm="1">
        <f t="array" ref="N2710">_xlfn.SWITCH(SIGN(Table813[[#This Row],[median dist from 45-degree]]),0,"equal in both",1,"RT",-1,"SC")</f>
        <v>equal in both</v>
      </c>
      <c r="O2710" cm="1">
        <f t="array" ref="O27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1" spans="1:15" x14ac:dyDescent="0.2">
      <c r="A2711" t="s">
        <v>123570</v>
      </c>
      <c r="B2711" t="b">
        <v>0</v>
      </c>
      <c r="C2711" t="s">
        <v>123571</v>
      </c>
      <c r="D2711" t="s">
        <v>108191</v>
      </c>
      <c r="E2711" t="s">
        <v>123572</v>
      </c>
      <c r="F2711" t="s">
        <v>108191</v>
      </c>
      <c r="G2711" t="s">
        <v>112774</v>
      </c>
      <c r="H2711" t="s">
        <v>108191</v>
      </c>
      <c r="I2711" t="s">
        <v>112775</v>
      </c>
      <c r="J2711" t="str" cm="1">
        <f t="array" ref="J2711">_xlfn.TEXTJOIN("; ",TRUE,_xlfn._xlws.FILTER(Table8[GO Term Identifier],Table8[Parents Identifier]=Table813[[#This Row],[GO Term Identifier]]))</f>
        <v>GO:0031335; GO:1901494</v>
      </c>
      <c r="K2711" t="b">
        <f>Table813[[#This Row],[GO Term Namespace]]="biological_process"</f>
        <v>1</v>
      </c>
      <c r="L2711" cm="1">
        <f t="array" ref="L27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1" cm="1">
        <f t="array" ref="M27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1" t="str" cm="1">
        <f t="array" ref="N2711">_xlfn.SWITCH(SIGN(Table813[[#This Row],[median dist from 45-degree]]),0,"equal in both",1,"RT",-1,"SC")</f>
        <v>equal in both</v>
      </c>
      <c r="O2711" cm="1">
        <f t="array" ref="O27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2" spans="1:15" x14ac:dyDescent="0.2">
      <c r="A2712" t="s">
        <v>123576</v>
      </c>
      <c r="B2712" t="b">
        <v>0</v>
      </c>
      <c r="C2712" t="s">
        <v>123577</v>
      </c>
      <c r="D2712" t="s">
        <v>108191</v>
      </c>
      <c r="E2712" t="s">
        <v>123578</v>
      </c>
      <c r="F2712" t="s">
        <v>108191</v>
      </c>
      <c r="G2712" t="s">
        <v>112774</v>
      </c>
      <c r="H2712" t="s">
        <v>108191</v>
      </c>
      <c r="I2712" t="s">
        <v>112775</v>
      </c>
      <c r="J2712" t="str" cm="1">
        <f t="array" ref="J2712">_xlfn.TEXTJOIN("; ",TRUE,_xlfn._xlws.FILTER(Table8[GO Term Identifier],Table8[Parents Identifier]=Table813[[#This Row],[GO Term Identifier]]))</f>
        <v>GO:0031340; GO:0035543</v>
      </c>
      <c r="K2712" t="b">
        <f>Table813[[#This Row],[GO Term Namespace]]="biological_process"</f>
        <v>1</v>
      </c>
      <c r="L2712" cm="1">
        <f t="array" ref="L27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2" cm="1">
        <f t="array" ref="M27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2" t="str" cm="1">
        <f t="array" ref="N2712">_xlfn.SWITCH(SIGN(Table813[[#This Row],[median dist from 45-degree]]),0,"equal in both",1,"RT",-1,"SC")</f>
        <v>equal in both</v>
      </c>
      <c r="O2712" cm="1">
        <f t="array" ref="O27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3" spans="1:15" x14ac:dyDescent="0.2">
      <c r="A2713" t="s">
        <v>111276</v>
      </c>
      <c r="B2713" t="b">
        <v>0</v>
      </c>
      <c r="C2713" t="s">
        <v>111277</v>
      </c>
      <c r="D2713" t="s">
        <v>108198</v>
      </c>
      <c r="E2713" t="s">
        <v>111278</v>
      </c>
      <c r="F2713" t="s">
        <v>113169</v>
      </c>
      <c r="G2713" t="s">
        <v>113170</v>
      </c>
      <c r="H2713" t="s">
        <v>108198</v>
      </c>
      <c r="I2713" t="s">
        <v>113171</v>
      </c>
      <c r="J2713" t="str" cm="1">
        <f t="array" ref="J2713">_xlfn.TEXTJOIN("; ",TRUE,_xlfn._xlws.FILTER(Table8[GO Term Identifier],Table8[Parents Identifier]=Table813[[#This Row],[GO Term Identifier]]))</f>
        <v>GO:0008190; GO:0031369; GO:0031370; GO:0071074</v>
      </c>
      <c r="K2713" t="b">
        <f>Table813[[#This Row],[GO Term Namespace]]="biological_process"</f>
        <v>0</v>
      </c>
      <c r="L2713" cm="1">
        <f t="array" ref="L27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2713" cm="1">
        <f t="array" ref="M27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13" t="str" cm="1">
        <f t="array" ref="N2713">_xlfn.SWITCH(SIGN(Table813[[#This Row],[median dist from 45-degree]]),0,"equal in both",1,"RT",-1,"SC")</f>
        <v>RT</v>
      </c>
      <c r="O2713" cm="1">
        <f t="array" ref="O27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2714" spans="1:15" x14ac:dyDescent="0.2">
      <c r="A2714" t="s">
        <v>123582</v>
      </c>
      <c r="B2714" t="b">
        <v>0</v>
      </c>
      <c r="C2714" t="s">
        <v>123583</v>
      </c>
      <c r="D2714" t="s">
        <v>108198</v>
      </c>
      <c r="E2714" t="s">
        <v>123584</v>
      </c>
      <c r="F2714" t="s">
        <v>113169</v>
      </c>
      <c r="G2714" t="s">
        <v>113170</v>
      </c>
      <c r="H2714" t="s">
        <v>108198</v>
      </c>
      <c r="I2714" t="s">
        <v>113171</v>
      </c>
      <c r="J2714" t="str" cm="1">
        <f t="array" ref="J2714">_xlfn.TEXTJOIN("; ",TRUE,_xlfn._xlws.FILTER(Table8[GO Term Identifier],Table8[Parents Identifier]=Table813[[#This Row],[GO Term Identifier]]))</f>
        <v>GO:0031370</v>
      </c>
      <c r="K2714" t="b">
        <f>Table813[[#This Row],[GO Term Namespace]]="biological_process"</f>
        <v>0</v>
      </c>
      <c r="L2714" cm="1">
        <f t="array" ref="L27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4" cm="1">
        <f t="array" ref="M27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4" t="str" cm="1">
        <f t="array" ref="N2714">_xlfn.SWITCH(SIGN(Table813[[#This Row],[median dist from 45-degree]]),0,"equal in both",1,"RT",-1,"SC")</f>
        <v>equal in both</v>
      </c>
      <c r="O2714" cm="1">
        <f t="array" ref="O27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5" spans="1:15" x14ac:dyDescent="0.2">
      <c r="A2715" t="s">
        <v>123585</v>
      </c>
      <c r="B2715" t="b">
        <v>0</v>
      </c>
      <c r="C2715" t="s">
        <v>123586</v>
      </c>
      <c r="D2715" t="s">
        <v>108208</v>
      </c>
      <c r="E2715" t="s">
        <v>123587</v>
      </c>
      <c r="F2715" t="s">
        <v>112916</v>
      </c>
      <c r="G2715" t="s">
        <v>112917</v>
      </c>
      <c r="H2715" t="s">
        <v>108208</v>
      </c>
      <c r="I2715" t="s">
        <v>112918</v>
      </c>
      <c r="J2715" t="str" cm="1">
        <f t="array" ref="J2715">_xlfn.TEXTJOIN("; ",TRUE,_xlfn._xlws.FILTER(Table8[GO Term Identifier],Table8[Parents Identifier]=Table813[[#This Row],[GO Term Identifier]]))</f>
        <v>GO:0031371; GO:0033503; GO:1990389</v>
      </c>
      <c r="K2715" t="b">
        <f>Table813[[#This Row],[GO Term Namespace]]="biological_process"</f>
        <v>0</v>
      </c>
      <c r="L2715" cm="1">
        <f t="array" ref="L27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5" cm="1">
        <f t="array" ref="M27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5" t="str" cm="1">
        <f t="array" ref="N2715">_xlfn.SWITCH(SIGN(Table813[[#This Row],[median dist from 45-degree]]),0,"equal in both",1,"RT",-1,"SC")</f>
        <v>equal in both</v>
      </c>
      <c r="O2715" cm="1">
        <f t="array" ref="O27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6" spans="1:15" x14ac:dyDescent="0.2">
      <c r="A2716" t="s">
        <v>123588</v>
      </c>
      <c r="B2716" t="b">
        <v>0</v>
      </c>
      <c r="C2716" t="s">
        <v>123589</v>
      </c>
      <c r="D2716" t="s">
        <v>108198</v>
      </c>
      <c r="E2716" t="s">
        <v>123590</v>
      </c>
      <c r="F2716" t="s">
        <v>108198</v>
      </c>
      <c r="G2716" t="s">
        <v>112818</v>
      </c>
      <c r="H2716" t="s">
        <v>108198</v>
      </c>
      <c r="I2716" t="s">
        <v>112819</v>
      </c>
      <c r="J2716" t="str" cm="1">
        <f t="array" ref="J2716">_xlfn.TEXTJOIN("; ",TRUE,_xlfn._xlws.FILTER(Table8[GO Term Identifier],Table8[Parents Identifier]=Table813[[#This Row],[GO Term Identifier]]))</f>
        <v>GO:0031386</v>
      </c>
      <c r="K2716" t="b">
        <f>Table813[[#This Row],[GO Term Namespace]]="biological_process"</f>
        <v>0</v>
      </c>
      <c r="L2716" cm="1">
        <f t="array" ref="L27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6" cm="1">
        <f t="array" ref="M27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6" t="str" cm="1">
        <f t="array" ref="N2716">_xlfn.SWITCH(SIGN(Table813[[#This Row],[median dist from 45-degree]]),0,"equal in both",1,"RT",-1,"SC")</f>
        <v>equal in both</v>
      </c>
      <c r="O2716" cm="1">
        <f t="array" ref="O27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7" spans="1:15" x14ac:dyDescent="0.2">
      <c r="A2717" t="s">
        <v>111279</v>
      </c>
      <c r="B2717" t="b">
        <v>0</v>
      </c>
      <c r="C2717" t="s">
        <v>111280</v>
      </c>
      <c r="D2717" t="s">
        <v>108191</v>
      </c>
      <c r="E2717" t="s">
        <v>111281</v>
      </c>
      <c r="F2717" t="s">
        <v>108191</v>
      </c>
      <c r="G2717" t="s">
        <v>112774</v>
      </c>
      <c r="H2717" t="s">
        <v>108191</v>
      </c>
      <c r="I2717" t="s">
        <v>112775</v>
      </c>
      <c r="J2717" t="str" cm="1">
        <f t="array" ref="J2717">_xlfn.TEXTJOIN("; ",TRUE,_xlfn._xlws.FILTER(Table8[GO Term Identifier],Table8[Parents Identifier]=Table813[[#This Row],[GO Term Identifier]]))</f>
        <v>GO:0031388</v>
      </c>
      <c r="K2717" t="b">
        <f>Table813[[#This Row],[GO Term Namespace]]="biological_process"</f>
        <v>1</v>
      </c>
      <c r="L2717" cm="1">
        <f t="array" ref="L27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142386796952904E-6</v>
      </c>
      <c r="M2717" cm="1">
        <f t="array" ref="M27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17" t="str" cm="1">
        <f t="array" ref="N2717">_xlfn.SWITCH(SIGN(Table813[[#This Row],[median dist from 45-degree]]),0,"equal in both",1,"RT",-1,"SC")</f>
        <v>RT</v>
      </c>
      <c r="O2717" cm="1">
        <f t="array" ref="O27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142386796952904E-6</v>
      </c>
    </row>
    <row r="2718" spans="1:15" x14ac:dyDescent="0.2">
      <c r="A2718" t="s">
        <v>123594</v>
      </c>
      <c r="B2718" t="b">
        <v>0</v>
      </c>
      <c r="C2718" t="s">
        <v>123595</v>
      </c>
      <c r="D2718" t="s">
        <v>108208</v>
      </c>
      <c r="E2718" t="s">
        <v>123596</v>
      </c>
      <c r="F2718" t="s">
        <v>112919</v>
      </c>
      <c r="G2718" t="s">
        <v>112920</v>
      </c>
      <c r="H2718" t="s">
        <v>108208</v>
      </c>
      <c r="I2718" t="s">
        <v>112921</v>
      </c>
      <c r="J2718" t="str" cm="1">
        <f t="array" ref="J2718">_xlfn.TEXTJOIN("; ",TRUE,_xlfn._xlws.FILTER(Table8[GO Term Identifier],Table8[Parents Identifier]=Table813[[#This Row],[GO Term Identifier]]))</f>
        <v>GO:0031389</v>
      </c>
      <c r="K2718" t="b">
        <f>Table813[[#This Row],[GO Term Namespace]]="biological_process"</f>
        <v>0</v>
      </c>
      <c r="L2718" cm="1">
        <f t="array" ref="L27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8" cm="1">
        <f t="array" ref="M27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8" t="str" cm="1">
        <f t="array" ref="N2718">_xlfn.SWITCH(SIGN(Table813[[#This Row],[median dist from 45-degree]]),0,"equal in both",1,"RT",-1,"SC")</f>
        <v>equal in both</v>
      </c>
      <c r="O2718" cm="1">
        <f t="array" ref="O27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19" spans="1:15" x14ac:dyDescent="0.2">
      <c r="A2719" t="s">
        <v>123597</v>
      </c>
      <c r="B2719" t="b">
        <v>0</v>
      </c>
      <c r="C2719" t="s">
        <v>123598</v>
      </c>
      <c r="D2719" t="s">
        <v>108208</v>
      </c>
      <c r="E2719" t="s">
        <v>123599</v>
      </c>
      <c r="F2719" t="s">
        <v>112919</v>
      </c>
      <c r="G2719" t="s">
        <v>112920</v>
      </c>
      <c r="H2719" t="s">
        <v>108208</v>
      </c>
      <c r="I2719" t="s">
        <v>112921</v>
      </c>
      <c r="J2719" t="str" cm="1">
        <f t="array" ref="J2719">_xlfn.TEXTJOIN("; ",TRUE,_xlfn._xlws.FILTER(Table8[GO Term Identifier],Table8[Parents Identifier]=Table813[[#This Row],[GO Term Identifier]]))</f>
        <v>GO:0031390</v>
      </c>
      <c r="K2719" t="b">
        <f>Table813[[#This Row],[GO Term Namespace]]="biological_process"</f>
        <v>0</v>
      </c>
      <c r="L2719" cm="1">
        <f t="array" ref="L27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19" cm="1">
        <f t="array" ref="M27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19" t="str" cm="1">
        <f t="array" ref="N2719">_xlfn.SWITCH(SIGN(Table813[[#This Row],[median dist from 45-degree]]),0,"equal in both",1,"RT",-1,"SC")</f>
        <v>equal in both</v>
      </c>
      <c r="O2719" cm="1">
        <f t="array" ref="O27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0" spans="1:15" x14ac:dyDescent="0.2">
      <c r="A2720" t="s">
        <v>123600</v>
      </c>
      <c r="B2720" t="b">
        <v>0</v>
      </c>
      <c r="C2720" t="s">
        <v>123601</v>
      </c>
      <c r="D2720" t="s">
        <v>108208</v>
      </c>
      <c r="E2720" t="s">
        <v>123602</v>
      </c>
      <c r="F2720" t="s">
        <v>112916</v>
      </c>
      <c r="G2720" t="s">
        <v>112917</v>
      </c>
      <c r="H2720" t="s">
        <v>108208</v>
      </c>
      <c r="I2720" t="s">
        <v>112918</v>
      </c>
      <c r="J2720" t="str" cm="1">
        <f t="array" ref="J2720">_xlfn.TEXTJOIN("; ",TRUE,_xlfn._xlws.FILTER(Table8[GO Term Identifier],Table8[Parents Identifier]=Table813[[#This Row],[GO Term Identifier]]))</f>
        <v>GO:0031391</v>
      </c>
      <c r="K2720" t="b">
        <f>Table813[[#This Row],[GO Term Namespace]]="biological_process"</f>
        <v>0</v>
      </c>
      <c r="L2720" cm="1">
        <f t="array" ref="L27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0" cm="1">
        <f t="array" ref="M27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0" t="str" cm="1">
        <f t="array" ref="N2720">_xlfn.SWITCH(SIGN(Table813[[#This Row],[median dist from 45-degree]]),0,"equal in both",1,"RT",-1,"SC")</f>
        <v>equal in both</v>
      </c>
      <c r="O2720" cm="1">
        <f t="array" ref="O27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1" spans="1:15" x14ac:dyDescent="0.2">
      <c r="A2721" t="s">
        <v>123603</v>
      </c>
      <c r="B2721" t="b">
        <v>0</v>
      </c>
      <c r="C2721" t="s">
        <v>123604</v>
      </c>
      <c r="D2721" t="s">
        <v>108191</v>
      </c>
      <c r="E2721" t="s">
        <v>123605</v>
      </c>
      <c r="F2721" t="s">
        <v>108191</v>
      </c>
      <c r="G2721" t="s">
        <v>112774</v>
      </c>
      <c r="H2721" t="s">
        <v>108191</v>
      </c>
      <c r="I2721" t="s">
        <v>112775</v>
      </c>
      <c r="J2721" t="str" cm="1">
        <f t="array" ref="J2721">_xlfn.TEXTJOIN("; ",TRUE,_xlfn._xlws.FILTER(Table8[GO Term Identifier],Table8[Parents Identifier]=Table813[[#This Row],[GO Term Identifier]]))</f>
        <v>GO:0031397; GO:1902915; GO:1905524</v>
      </c>
      <c r="K2721" t="b">
        <f>Table813[[#This Row],[GO Term Namespace]]="biological_process"</f>
        <v>1</v>
      </c>
      <c r="L2721" cm="1">
        <f t="array" ref="L27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1" cm="1">
        <f t="array" ref="M27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1" t="str" cm="1">
        <f t="array" ref="N2721">_xlfn.SWITCH(SIGN(Table813[[#This Row],[median dist from 45-degree]]),0,"equal in both",1,"RT",-1,"SC")</f>
        <v>equal in both</v>
      </c>
      <c r="O2721" cm="1">
        <f t="array" ref="O27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2" spans="1:15" x14ac:dyDescent="0.2">
      <c r="A2722" t="s">
        <v>123621</v>
      </c>
      <c r="B2722" t="b">
        <v>0</v>
      </c>
      <c r="C2722" t="s">
        <v>123622</v>
      </c>
      <c r="D2722" t="s">
        <v>108191</v>
      </c>
      <c r="E2722" t="s">
        <v>123623</v>
      </c>
      <c r="F2722" t="s">
        <v>108191</v>
      </c>
      <c r="G2722" t="s">
        <v>112774</v>
      </c>
      <c r="H2722" t="s">
        <v>108191</v>
      </c>
      <c r="I2722" t="s">
        <v>112775</v>
      </c>
      <c r="J2722" t="str" cm="1">
        <f t="array" ref="J2722">_xlfn.TEXTJOIN("; ",TRUE,_xlfn._xlws.FILTER(Table8[GO Term Identifier],Table8[Parents Identifier]=Table813[[#This Row],[GO Term Identifier]]))</f>
        <v>GO:0031398; GO:1902499</v>
      </c>
      <c r="K2722" t="b">
        <f>Table813[[#This Row],[GO Term Namespace]]="biological_process"</f>
        <v>1</v>
      </c>
      <c r="L2722" cm="1">
        <f t="array" ref="L27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2" cm="1">
        <f t="array" ref="M27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2" t="str" cm="1">
        <f t="array" ref="N2722">_xlfn.SWITCH(SIGN(Table813[[#This Row],[median dist from 45-degree]]),0,"equal in both",1,"RT",-1,"SC")</f>
        <v>equal in both</v>
      </c>
      <c r="O2722" cm="1">
        <f t="array" ref="O27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3" spans="1:15" x14ac:dyDescent="0.2">
      <c r="A2723" t="s">
        <v>115234</v>
      </c>
      <c r="B2723" t="b">
        <v>0</v>
      </c>
      <c r="C2723" t="s">
        <v>115233</v>
      </c>
      <c r="D2723" t="s">
        <v>108208</v>
      </c>
      <c r="E2723" t="s">
        <v>115235</v>
      </c>
      <c r="F2723" t="s">
        <v>112919</v>
      </c>
      <c r="G2723" t="s">
        <v>112920</v>
      </c>
      <c r="H2723" t="s">
        <v>108208</v>
      </c>
      <c r="I2723" t="s">
        <v>112921</v>
      </c>
      <c r="J2723" t="str" cm="1">
        <f t="array" ref="J2723">_xlfn.TEXTJOIN("; ",TRUE,_xlfn._xlws.FILTER(Table8[GO Term Identifier],Table8[Parents Identifier]=Table813[[#This Row],[GO Term Identifier]]))</f>
        <v>GO:0000813; GO:0000814; GO:0000815; GO:0000938; GO:0005768; GO:0005769; GO:0005770; GO:0005771; GO:0005798; GO:0010008; GO:0010009; GO:0012507; GO:0012508; GO:0012510; GO:0030121; GO:0030122; GO:0030125; GO:0030126; GO:0030127; GO:0030130; GO:0030133; GO:0030134; GO:0030136; GO:0030137; GO:0030139; GO:0030140; GO:0030658; GO:0030659; GO:0030663; GO:0030665; GO:0031410; GO:0031901; GO:0031902; GO:0032585; GO:0033110; GO:0033263; GO:0033565; GO:0034044; GO:0035658; GO:0045009; GO:0045335; GO:0055037; GO:0070319; GO:0099503; GO:1990071; GO:1990252; GO:1990621</v>
      </c>
      <c r="K2723" t="b">
        <f>Table813[[#This Row],[GO Term Namespace]]="biological_process"</f>
        <v>0</v>
      </c>
      <c r="L2723" cm="1">
        <f t="array" ref="L27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9787292657841759E-6</v>
      </c>
      <c r="M2723" cm="1">
        <f t="array" ref="M27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2723" t="str" cm="1">
        <f t="array" ref="N2723">_xlfn.SWITCH(SIGN(Table813[[#This Row],[median dist from 45-degree]]),0,"equal in both",1,"RT",-1,"SC")</f>
        <v>RT</v>
      </c>
      <c r="O2723" cm="1">
        <f t="array" ref="O27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6769020521838308E-4</v>
      </c>
    </row>
    <row r="2724" spans="1:15" x14ac:dyDescent="0.2">
      <c r="A2724" t="s">
        <v>111282</v>
      </c>
      <c r="B2724" t="b">
        <v>0</v>
      </c>
      <c r="C2724" t="s">
        <v>111283</v>
      </c>
      <c r="D2724" t="s">
        <v>108208</v>
      </c>
      <c r="E2724" t="s">
        <v>111284</v>
      </c>
      <c r="F2724" t="s">
        <v>113580</v>
      </c>
      <c r="G2724" t="s">
        <v>113581</v>
      </c>
      <c r="H2724" t="s">
        <v>108208</v>
      </c>
      <c r="I2724" t="s">
        <v>113582</v>
      </c>
      <c r="J2724" t="str" cm="1">
        <f t="array" ref="J2724">_xlfn.TEXTJOIN("; ",TRUE,_xlfn._xlws.FILTER(Table8[GO Term Identifier],Table8[Parents Identifier]=Table813[[#This Row],[GO Term Identifier]]))</f>
        <v>GO:0031415</v>
      </c>
      <c r="K2724" t="b">
        <f>Table813[[#This Row],[GO Term Namespace]]="biological_process"</f>
        <v>0</v>
      </c>
      <c r="L2724" cm="1">
        <f t="array" ref="L27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74429069261672E-5</v>
      </c>
      <c r="M2724" cm="1">
        <f t="array" ref="M27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24" t="str" cm="1">
        <f t="array" ref="N2724">_xlfn.SWITCH(SIGN(Table813[[#This Row],[median dist from 45-degree]]),0,"equal in both",1,"RT",-1,"SC")</f>
        <v>SC</v>
      </c>
      <c r="O2724" cm="1">
        <f t="array" ref="O27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74429069261672E-5</v>
      </c>
    </row>
    <row r="2725" spans="1:15" x14ac:dyDescent="0.2">
      <c r="A2725" t="s">
        <v>123633</v>
      </c>
      <c r="B2725" t="b">
        <v>0</v>
      </c>
      <c r="C2725" t="s">
        <v>123634</v>
      </c>
      <c r="D2725" t="s">
        <v>108208</v>
      </c>
      <c r="E2725" t="s">
        <v>123635</v>
      </c>
      <c r="F2725" t="s">
        <v>113580</v>
      </c>
      <c r="G2725" t="s">
        <v>113581</v>
      </c>
      <c r="H2725" t="s">
        <v>108208</v>
      </c>
      <c r="I2725" t="s">
        <v>113582</v>
      </c>
      <c r="J2725" t="str" cm="1">
        <f t="array" ref="J2725">_xlfn.TEXTJOIN("; ",TRUE,_xlfn._xlws.FILTER(Table8[GO Term Identifier],Table8[Parents Identifier]=Table813[[#This Row],[GO Term Identifier]]))</f>
        <v>GO:0031416</v>
      </c>
      <c r="K2725" t="b">
        <f>Table813[[#This Row],[GO Term Namespace]]="biological_process"</f>
        <v>0</v>
      </c>
      <c r="L2725" cm="1">
        <f t="array" ref="L27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5" cm="1">
        <f t="array" ref="M27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5" t="str" cm="1">
        <f t="array" ref="N2725">_xlfn.SWITCH(SIGN(Table813[[#This Row],[median dist from 45-degree]]),0,"equal in both",1,"RT",-1,"SC")</f>
        <v>equal in both</v>
      </c>
      <c r="O2725" cm="1">
        <f t="array" ref="O27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6" spans="1:15" x14ac:dyDescent="0.2">
      <c r="A2726" t="s">
        <v>123636</v>
      </c>
      <c r="B2726" t="b">
        <v>0</v>
      </c>
      <c r="C2726" t="s">
        <v>123637</v>
      </c>
      <c r="D2726" t="s">
        <v>108208</v>
      </c>
      <c r="E2726" t="s">
        <v>123638</v>
      </c>
      <c r="F2726" t="s">
        <v>113580</v>
      </c>
      <c r="G2726" t="s">
        <v>113581</v>
      </c>
      <c r="H2726" t="s">
        <v>108208</v>
      </c>
      <c r="I2726" t="s">
        <v>113582</v>
      </c>
      <c r="J2726" t="str" cm="1">
        <f t="array" ref="J2726">_xlfn.TEXTJOIN("; ",TRUE,_xlfn._xlws.FILTER(Table8[GO Term Identifier],Table8[Parents Identifier]=Table813[[#This Row],[GO Term Identifier]]))</f>
        <v>GO:0031417</v>
      </c>
      <c r="K2726" t="b">
        <f>Table813[[#This Row],[GO Term Namespace]]="biological_process"</f>
        <v>0</v>
      </c>
      <c r="L2726" cm="1">
        <f t="array" ref="L27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6" cm="1">
        <f t="array" ref="M27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6" t="str" cm="1">
        <f t="array" ref="N2726">_xlfn.SWITCH(SIGN(Table813[[#This Row],[median dist from 45-degree]]),0,"equal in both",1,"RT",-1,"SC")</f>
        <v>equal in both</v>
      </c>
      <c r="O2726" cm="1">
        <f t="array" ref="O27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7" spans="1:15" x14ac:dyDescent="0.2">
      <c r="A2727" t="s">
        <v>123639</v>
      </c>
      <c r="B2727" t="b">
        <v>0</v>
      </c>
      <c r="C2727" t="s">
        <v>123640</v>
      </c>
      <c r="D2727" t="s">
        <v>108198</v>
      </c>
      <c r="E2727" t="s">
        <v>123641</v>
      </c>
      <c r="F2727" t="s">
        <v>115278</v>
      </c>
      <c r="G2727" t="s">
        <v>115279</v>
      </c>
      <c r="H2727" t="s">
        <v>108198</v>
      </c>
      <c r="I2727" t="s">
        <v>115280</v>
      </c>
      <c r="J2727" t="str" cm="1">
        <f t="array" ref="J2727">_xlfn.TEXTJOIN("; ",TRUE,_xlfn._xlws.FILTER(Table8[GO Term Identifier],Table8[Parents Identifier]=Table813[[#This Row],[GO Term Identifier]]))</f>
        <v>GO:0031418</v>
      </c>
      <c r="K2727" t="b">
        <f>Table813[[#This Row],[GO Term Namespace]]="biological_process"</f>
        <v>0</v>
      </c>
      <c r="L2727" cm="1">
        <f t="array" ref="L27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7" cm="1">
        <f t="array" ref="M27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7" t="str" cm="1">
        <f t="array" ref="N2727">_xlfn.SWITCH(SIGN(Table813[[#This Row],[median dist from 45-degree]]),0,"equal in both",1,"RT",-1,"SC")</f>
        <v>equal in both</v>
      </c>
      <c r="O2727" cm="1">
        <f t="array" ref="O27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8" spans="1:15" x14ac:dyDescent="0.2">
      <c r="A2728" t="s">
        <v>123642</v>
      </c>
      <c r="B2728" t="b">
        <v>0</v>
      </c>
      <c r="C2728" t="s">
        <v>123643</v>
      </c>
      <c r="D2728" t="s">
        <v>108208</v>
      </c>
      <c r="E2728" t="s">
        <v>123644</v>
      </c>
      <c r="F2728" t="s">
        <v>112916</v>
      </c>
      <c r="G2728" t="s">
        <v>112917</v>
      </c>
      <c r="H2728" t="s">
        <v>108208</v>
      </c>
      <c r="I2728" t="s">
        <v>112918</v>
      </c>
      <c r="J2728" t="str" cm="1">
        <f t="array" ref="J2728">_xlfn.TEXTJOIN("; ",TRUE,_xlfn._xlws.FILTER(Table8[GO Term Identifier],Table8[Parents Identifier]=Table813[[#This Row],[GO Term Identifier]]))</f>
        <v>GO:0031422</v>
      </c>
      <c r="K2728" t="b">
        <f>Table813[[#This Row],[GO Term Namespace]]="biological_process"</f>
        <v>0</v>
      </c>
      <c r="L2728" cm="1">
        <f t="array" ref="L27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8" cm="1">
        <f t="array" ref="M27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8" t="str" cm="1">
        <f t="array" ref="N2728">_xlfn.SWITCH(SIGN(Table813[[#This Row],[median dist from 45-degree]]),0,"equal in both",1,"RT",-1,"SC")</f>
        <v>equal in both</v>
      </c>
      <c r="O2728" cm="1">
        <f t="array" ref="O27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29" spans="1:15" x14ac:dyDescent="0.2">
      <c r="A2729" t="s">
        <v>123645</v>
      </c>
      <c r="B2729" t="b">
        <v>0</v>
      </c>
      <c r="C2729" t="s">
        <v>123646</v>
      </c>
      <c r="D2729" t="s">
        <v>108208</v>
      </c>
      <c r="E2729" t="s">
        <v>123647</v>
      </c>
      <c r="F2729" t="s">
        <v>123646</v>
      </c>
      <c r="G2729" t="s">
        <v>123645</v>
      </c>
      <c r="H2729" t="s">
        <v>108208</v>
      </c>
      <c r="I2729" t="s">
        <v>123647</v>
      </c>
      <c r="J2729" t="str" cm="1">
        <f t="array" ref="J2729">_xlfn.TEXTJOIN("; ",TRUE,_xlfn._xlws.FILTER(Table8[GO Term Identifier],Table8[Parents Identifier]=Table813[[#This Row],[GO Term Identifier]]))</f>
        <v>GO:0031428</v>
      </c>
      <c r="K2729" t="b">
        <f>Table813[[#This Row],[GO Term Namespace]]="biological_process"</f>
        <v>0</v>
      </c>
      <c r="L2729" cm="1">
        <f t="array" ref="L27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29" cm="1">
        <f t="array" ref="M27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29" t="str" cm="1">
        <f t="array" ref="N2729">_xlfn.SWITCH(SIGN(Table813[[#This Row],[median dist from 45-degree]]),0,"equal in both",1,"RT",-1,"SC")</f>
        <v>equal in both</v>
      </c>
      <c r="O2729" cm="1">
        <f t="array" ref="O27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0" spans="1:15" x14ac:dyDescent="0.2">
      <c r="A2730" t="s">
        <v>123648</v>
      </c>
      <c r="B2730" t="b">
        <v>0</v>
      </c>
      <c r="C2730" t="s">
        <v>123649</v>
      </c>
      <c r="D2730" t="s">
        <v>108208</v>
      </c>
      <c r="E2730" t="s">
        <v>123650</v>
      </c>
      <c r="F2730" t="s">
        <v>123651</v>
      </c>
      <c r="G2730" t="s">
        <v>123652</v>
      </c>
      <c r="H2730" t="s">
        <v>108208</v>
      </c>
      <c r="I2730" t="s">
        <v>123653</v>
      </c>
      <c r="J2730" t="str" cm="1">
        <f t="array" ref="J2730">_xlfn.TEXTJOIN("; ",TRUE,_xlfn._xlws.FILTER(Table8[GO Term Identifier],Table8[Parents Identifier]=Table813[[#This Row],[GO Term Identifier]]))</f>
        <v>GO:0031429</v>
      </c>
      <c r="K2730" t="b">
        <f>Table813[[#This Row],[GO Term Namespace]]="biological_process"</f>
        <v>0</v>
      </c>
      <c r="L2730" cm="1">
        <f t="array" ref="L27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0" cm="1">
        <f t="array" ref="M27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0" t="str" cm="1">
        <f t="array" ref="N2730">_xlfn.SWITCH(SIGN(Table813[[#This Row],[median dist from 45-degree]]),0,"equal in both",1,"RT",-1,"SC")</f>
        <v>equal in both</v>
      </c>
      <c r="O2730" cm="1">
        <f t="array" ref="O27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1" spans="1:15" x14ac:dyDescent="0.2">
      <c r="A2731" t="s">
        <v>123654</v>
      </c>
      <c r="B2731" t="b">
        <v>0</v>
      </c>
      <c r="C2731" t="s">
        <v>123655</v>
      </c>
      <c r="D2731" t="s">
        <v>108208</v>
      </c>
      <c r="E2731" t="s">
        <v>123656</v>
      </c>
      <c r="F2731" t="s">
        <v>112916</v>
      </c>
      <c r="G2731" t="s">
        <v>112917</v>
      </c>
      <c r="H2731" t="s">
        <v>108208</v>
      </c>
      <c r="I2731" t="s">
        <v>112918</v>
      </c>
      <c r="J2731" t="str" cm="1">
        <f t="array" ref="J2731">_xlfn.TEXTJOIN("; ",TRUE,_xlfn._xlws.FILTER(Table8[GO Term Identifier],Table8[Parents Identifier]=Table813[[#This Row],[GO Term Identifier]]))</f>
        <v>GO:0031431</v>
      </c>
      <c r="K2731" t="b">
        <f>Table813[[#This Row],[GO Term Namespace]]="biological_process"</f>
        <v>0</v>
      </c>
      <c r="L2731" cm="1">
        <f t="array" ref="L27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1" cm="1">
        <f t="array" ref="M27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1" t="str" cm="1">
        <f t="array" ref="N2731">_xlfn.SWITCH(SIGN(Table813[[#This Row],[median dist from 45-degree]]),0,"equal in both",1,"RT",-1,"SC")</f>
        <v>equal in both</v>
      </c>
      <c r="O2731" cm="1">
        <f t="array" ref="O27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2" spans="1:15" x14ac:dyDescent="0.2">
      <c r="A2732" t="s">
        <v>123657</v>
      </c>
      <c r="B2732" t="b">
        <v>0</v>
      </c>
      <c r="C2732" t="s">
        <v>123658</v>
      </c>
      <c r="D2732" t="s">
        <v>108198</v>
      </c>
      <c r="E2732" t="s">
        <v>123659</v>
      </c>
      <c r="F2732" t="s">
        <v>113169</v>
      </c>
      <c r="G2732" t="s">
        <v>113170</v>
      </c>
      <c r="H2732" t="s">
        <v>108198</v>
      </c>
      <c r="I2732" t="s">
        <v>113171</v>
      </c>
      <c r="J2732" t="str" cm="1">
        <f t="array" ref="J2732">_xlfn.TEXTJOIN("; ",TRUE,_xlfn._xlws.FILTER(Table8[GO Term Identifier],Table8[Parents Identifier]=Table813[[#This Row],[GO Term Identifier]]))</f>
        <v>GO:0031435</v>
      </c>
      <c r="K2732" t="b">
        <f>Table813[[#This Row],[GO Term Namespace]]="biological_process"</f>
        <v>0</v>
      </c>
      <c r="L2732" cm="1">
        <f t="array" ref="L27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2" cm="1">
        <f t="array" ref="M27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2" t="str" cm="1">
        <f t="array" ref="N2732">_xlfn.SWITCH(SIGN(Table813[[#This Row],[median dist from 45-degree]]),0,"equal in both",1,"RT",-1,"SC")</f>
        <v>equal in both</v>
      </c>
      <c r="O2732" cm="1">
        <f t="array" ref="O27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3" spans="1:15" x14ac:dyDescent="0.2">
      <c r="A2733" t="s">
        <v>123660</v>
      </c>
      <c r="B2733" t="b">
        <v>0</v>
      </c>
      <c r="C2733" t="s">
        <v>123661</v>
      </c>
      <c r="D2733" t="s">
        <v>108191</v>
      </c>
      <c r="E2733" t="s">
        <v>123662</v>
      </c>
      <c r="F2733" t="s">
        <v>108191</v>
      </c>
      <c r="G2733" t="s">
        <v>112774</v>
      </c>
      <c r="H2733" t="s">
        <v>108191</v>
      </c>
      <c r="I2733" t="s">
        <v>112775</v>
      </c>
      <c r="J2733" t="str" cm="1">
        <f t="array" ref="J2733">_xlfn.TEXTJOIN("; ",TRUE,_xlfn._xlws.FILTER(Table8[GO Term Identifier],Table8[Parents Identifier]=Table813[[#This Row],[GO Term Identifier]]))</f>
        <v>GO:0031440; GO:1900364</v>
      </c>
      <c r="K2733" t="b">
        <f>Table813[[#This Row],[GO Term Namespace]]="biological_process"</f>
        <v>1</v>
      </c>
      <c r="L2733" cm="1">
        <f t="array" ref="L27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3" cm="1">
        <f t="array" ref="M27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3" t="str" cm="1">
        <f t="array" ref="N2733">_xlfn.SWITCH(SIGN(Table813[[#This Row],[median dist from 45-degree]]),0,"equal in both",1,"RT",-1,"SC")</f>
        <v>equal in both</v>
      </c>
      <c r="O2733" cm="1">
        <f t="array" ref="O27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4" spans="1:15" x14ac:dyDescent="0.2">
      <c r="A2734" t="s">
        <v>123666</v>
      </c>
      <c r="B2734" t="b">
        <v>0</v>
      </c>
      <c r="C2734" t="s">
        <v>123667</v>
      </c>
      <c r="D2734" t="s">
        <v>108191</v>
      </c>
      <c r="E2734" t="s">
        <v>123668</v>
      </c>
      <c r="F2734" t="s">
        <v>108191</v>
      </c>
      <c r="G2734" t="s">
        <v>112774</v>
      </c>
      <c r="H2734" t="s">
        <v>108191</v>
      </c>
      <c r="I2734" t="s">
        <v>112775</v>
      </c>
      <c r="J2734" t="str" cm="1">
        <f t="array" ref="J2734">_xlfn.TEXTJOIN("; ",TRUE,_xlfn._xlws.FILTER(Table8[GO Term Identifier],Table8[Parents Identifier]=Table813[[#This Row],[GO Term Identifier]]))</f>
        <v>GO:0031452; GO:0061186; GO:0061188</v>
      </c>
      <c r="K2734" t="b">
        <f>Table813[[#This Row],[GO Term Namespace]]="biological_process"</f>
        <v>1</v>
      </c>
      <c r="L2734" cm="1">
        <f t="array" ref="L27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2734" cm="1">
        <f t="array" ref="M27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34" t="str" cm="1">
        <f t="array" ref="N2734">_xlfn.SWITCH(SIGN(Table813[[#This Row],[median dist from 45-degree]]),0,"equal in both",1,"RT",-1,"SC")</f>
        <v>RT</v>
      </c>
      <c r="O2734" cm="1">
        <f t="array" ref="O27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2735" spans="1:15" x14ac:dyDescent="0.2">
      <c r="A2735" t="s">
        <v>123681</v>
      </c>
      <c r="B2735" t="b">
        <v>0</v>
      </c>
      <c r="C2735" t="s">
        <v>123682</v>
      </c>
      <c r="D2735" t="s">
        <v>108191</v>
      </c>
      <c r="E2735" t="s">
        <v>123683</v>
      </c>
      <c r="F2735" t="s">
        <v>108191</v>
      </c>
      <c r="G2735" t="s">
        <v>112774</v>
      </c>
      <c r="H2735" t="s">
        <v>108191</v>
      </c>
      <c r="I2735" t="s">
        <v>112775</v>
      </c>
      <c r="J2735" t="str" cm="1">
        <f t="array" ref="J2735">_xlfn.TEXTJOIN("; ",TRUE,_xlfn._xlws.FILTER(Table8[GO Term Identifier],Table8[Parents Identifier]=Table813[[#This Row],[GO Term Identifier]]))</f>
        <v>GO:0031453; GO:0090055; GO:2000749</v>
      </c>
      <c r="K2735" t="b">
        <f>Table813[[#This Row],[GO Term Namespace]]="biological_process"</f>
        <v>1</v>
      </c>
      <c r="L2735" cm="1">
        <f t="array" ref="L27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5" cm="1">
        <f t="array" ref="M27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5" t="str" cm="1">
        <f t="array" ref="N2735">_xlfn.SWITCH(SIGN(Table813[[#This Row],[median dist from 45-degree]]),0,"equal in both",1,"RT",-1,"SC")</f>
        <v>equal in both</v>
      </c>
      <c r="O2735" cm="1">
        <f t="array" ref="O27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6" spans="1:15" x14ac:dyDescent="0.2">
      <c r="A2736" t="s">
        <v>123693</v>
      </c>
      <c r="B2736" t="b">
        <v>0</v>
      </c>
      <c r="C2736" t="s">
        <v>123694</v>
      </c>
      <c r="D2736" t="s">
        <v>108191</v>
      </c>
      <c r="E2736" t="s">
        <v>123695</v>
      </c>
      <c r="F2736" t="s">
        <v>123696</v>
      </c>
      <c r="G2736" t="s">
        <v>123697</v>
      </c>
      <c r="H2736" t="s">
        <v>108191</v>
      </c>
      <c r="I2736" t="s">
        <v>123698</v>
      </c>
      <c r="J2736" t="str" cm="1">
        <f t="array" ref="J2736">_xlfn.TEXTJOIN("; ",TRUE,_xlfn._xlws.FILTER(Table8[GO Term Identifier],Table8[Parents Identifier]=Table813[[#This Row],[GO Term Identifier]]))</f>
        <v>GO:0031460</v>
      </c>
      <c r="K2736" t="b">
        <f>Table813[[#This Row],[GO Term Namespace]]="biological_process"</f>
        <v>1</v>
      </c>
      <c r="L2736" cm="1">
        <f t="array" ref="L27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6" cm="1">
        <f t="array" ref="M27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6" t="str" cm="1">
        <f t="array" ref="N2736">_xlfn.SWITCH(SIGN(Table813[[#This Row],[median dist from 45-degree]]),0,"equal in both",1,"RT",-1,"SC")</f>
        <v>equal in both</v>
      </c>
      <c r="O2736" cm="1">
        <f t="array" ref="O27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7" spans="1:15" x14ac:dyDescent="0.2">
      <c r="A2737" t="s">
        <v>118006</v>
      </c>
      <c r="B2737" t="b">
        <v>0</v>
      </c>
      <c r="C2737" t="s">
        <v>118005</v>
      </c>
      <c r="D2737" t="s">
        <v>108208</v>
      </c>
      <c r="E2737" t="s">
        <v>118007</v>
      </c>
      <c r="F2737" t="s">
        <v>112916</v>
      </c>
      <c r="G2737" t="s">
        <v>112917</v>
      </c>
      <c r="H2737" t="s">
        <v>108208</v>
      </c>
      <c r="I2737" t="s">
        <v>112918</v>
      </c>
      <c r="J2737" t="str" cm="1">
        <f t="array" ref="J2737">_xlfn.TEXTJOIN("; ",TRUE,_xlfn._xlws.FILTER(Table8[GO Term Identifier],Table8[Parents Identifier]=Table813[[#This Row],[GO Term Identifier]]))</f>
        <v>GO:0005680; GO:0019005; GO:0031461; GO:0031463; GO:0035361; GO:0043224</v>
      </c>
      <c r="K2737" t="b">
        <f>Table813[[#This Row],[GO Term Namespace]]="biological_process"</f>
        <v>0</v>
      </c>
      <c r="L2737" cm="1">
        <f t="array" ref="L27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7" cm="1">
        <f t="array" ref="M27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7" t="str" cm="1">
        <f t="array" ref="N2737">_xlfn.SWITCH(SIGN(Table813[[#This Row],[median dist from 45-degree]]),0,"equal in both",1,"RT",-1,"SC")</f>
        <v>equal in both</v>
      </c>
      <c r="O2737" cm="1">
        <f t="array" ref="O27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8" spans="1:15" x14ac:dyDescent="0.2">
      <c r="A2738" t="s">
        <v>123702</v>
      </c>
      <c r="B2738" t="b">
        <v>0</v>
      </c>
      <c r="C2738" t="s">
        <v>123703</v>
      </c>
      <c r="D2738" t="s">
        <v>108208</v>
      </c>
      <c r="E2738" t="s">
        <v>123704</v>
      </c>
      <c r="F2738" t="s">
        <v>112916</v>
      </c>
      <c r="G2738" t="s">
        <v>112917</v>
      </c>
      <c r="H2738" t="s">
        <v>108208</v>
      </c>
      <c r="I2738" t="s">
        <v>112918</v>
      </c>
      <c r="J2738" t="str" cm="1">
        <f t="array" ref="J2738">_xlfn.TEXTJOIN("; ",TRUE,_xlfn._xlws.FILTER(Table8[GO Term Identifier],Table8[Parents Identifier]=Table813[[#This Row],[GO Term Identifier]]))</f>
        <v>GO:0031463</v>
      </c>
      <c r="K2738" t="b">
        <f>Table813[[#This Row],[GO Term Namespace]]="biological_process"</f>
        <v>0</v>
      </c>
      <c r="L2738" cm="1">
        <f t="array" ref="L27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8" cm="1">
        <f t="array" ref="M27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8" t="str" cm="1">
        <f t="array" ref="N2738">_xlfn.SWITCH(SIGN(Table813[[#This Row],[median dist from 45-degree]]),0,"equal in both",1,"RT",-1,"SC")</f>
        <v>equal in both</v>
      </c>
      <c r="O2738" cm="1">
        <f t="array" ref="O27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39" spans="1:15" x14ac:dyDescent="0.2">
      <c r="A2739" t="s">
        <v>123705</v>
      </c>
      <c r="B2739" t="b">
        <v>0</v>
      </c>
      <c r="C2739" t="s">
        <v>123706</v>
      </c>
      <c r="D2739" t="s">
        <v>108191</v>
      </c>
      <c r="E2739" t="s">
        <v>123707</v>
      </c>
      <c r="F2739" t="s">
        <v>108191</v>
      </c>
      <c r="G2739" t="s">
        <v>112774</v>
      </c>
      <c r="H2739" t="s">
        <v>108191</v>
      </c>
      <c r="I2739" t="s">
        <v>112775</v>
      </c>
      <c r="J2739" t="str" cm="1">
        <f t="array" ref="J2739">_xlfn.TEXTJOIN("; ",TRUE,_xlfn._xlws.FILTER(Table8[GO Term Identifier],Table8[Parents Identifier]=Table813[[#This Row],[GO Term Identifier]]))</f>
        <v>GO:0031468</v>
      </c>
      <c r="K2739" t="b">
        <f>Table813[[#This Row],[GO Term Namespace]]="biological_process"</f>
        <v>1</v>
      </c>
      <c r="L2739" cm="1">
        <f t="array" ref="L27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39" cm="1">
        <f t="array" ref="M27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39" t="str" cm="1">
        <f t="array" ref="N2739">_xlfn.SWITCH(SIGN(Table813[[#This Row],[median dist from 45-degree]]),0,"equal in both",1,"RT",-1,"SC")</f>
        <v>equal in both</v>
      </c>
      <c r="O2739" cm="1">
        <f t="array" ref="O27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0" spans="1:15" x14ac:dyDescent="0.2">
      <c r="A2740" t="s">
        <v>123717</v>
      </c>
      <c r="B2740" t="b">
        <v>0</v>
      </c>
      <c r="C2740" t="s">
        <v>123718</v>
      </c>
      <c r="D2740" t="s">
        <v>108208</v>
      </c>
      <c r="E2740" t="s">
        <v>123719</v>
      </c>
      <c r="F2740" t="s">
        <v>113706</v>
      </c>
      <c r="G2740" t="s">
        <v>113707</v>
      </c>
      <c r="H2740" t="s">
        <v>108208</v>
      </c>
      <c r="I2740" t="s">
        <v>113708</v>
      </c>
      <c r="J2740" t="str" cm="1">
        <f t="array" ref="J2740">_xlfn.TEXTJOIN("; ",TRUE,_xlfn._xlws.FILTER(Table8[GO Term Identifier],Table8[Parents Identifier]=Table813[[#This Row],[GO Term Identifier]]))</f>
        <v>GO:0031475</v>
      </c>
      <c r="K2740" t="b">
        <f>Table813[[#This Row],[GO Term Namespace]]="biological_process"</f>
        <v>0</v>
      </c>
      <c r="L2740" cm="1">
        <f t="array" ref="L27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0" cm="1">
        <f t="array" ref="M27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0" t="str" cm="1">
        <f t="array" ref="N2740">_xlfn.SWITCH(SIGN(Table813[[#This Row],[median dist from 45-degree]]),0,"equal in both",1,"RT",-1,"SC")</f>
        <v>equal in both</v>
      </c>
      <c r="O2740" cm="1">
        <f t="array" ref="O27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1" spans="1:15" x14ac:dyDescent="0.2">
      <c r="A2741" t="s">
        <v>123723</v>
      </c>
      <c r="B2741" t="b">
        <v>0</v>
      </c>
      <c r="C2741" t="s">
        <v>123724</v>
      </c>
      <c r="D2741" t="s">
        <v>108198</v>
      </c>
      <c r="E2741" t="s">
        <v>123725</v>
      </c>
      <c r="F2741" t="s">
        <v>113169</v>
      </c>
      <c r="G2741" t="s">
        <v>113170</v>
      </c>
      <c r="H2741" t="s">
        <v>108198</v>
      </c>
      <c r="I2741" t="s">
        <v>113171</v>
      </c>
      <c r="J2741" t="str" cm="1">
        <f t="array" ref="J2741">_xlfn.TEXTJOIN("; ",TRUE,_xlfn._xlws.FILTER(Table8[GO Term Identifier],Table8[Parents Identifier]=Table813[[#This Row],[GO Term Identifier]]))</f>
        <v>GO:0031489</v>
      </c>
      <c r="K2741" t="b">
        <f>Table813[[#This Row],[GO Term Namespace]]="biological_process"</f>
        <v>0</v>
      </c>
      <c r="L2741" cm="1">
        <f t="array" ref="L27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1" cm="1">
        <f t="array" ref="M27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1" t="str" cm="1">
        <f t="array" ref="N2741">_xlfn.SWITCH(SIGN(Table813[[#This Row],[median dist from 45-degree]]),0,"equal in both",1,"RT",-1,"SC")</f>
        <v>equal in both</v>
      </c>
      <c r="O2741" cm="1">
        <f t="array" ref="O27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2" spans="1:15" x14ac:dyDescent="0.2">
      <c r="A2742" t="s">
        <v>123726</v>
      </c>
      <c r="B2742" t="b">
        <v>0</v>
      </c>
      <c r="C2742" t="s">
        <v>123727</v>
      </c>
      <c r="D2742" t="s">
        <v>108198</v>
      </c>
      <c r="E2742" t="s">
        <v>123728</v>
      </c>
      <c r="F2742" t="s">
        <v>113169</v>
      </c>
      <c r="G2742" t="s">
        <v>113170</v>
      </c>
      <c r="H2742" t="s">
        <v>108198</v>
      </c>
      <c r="I2742" t="s">
        <v>113171</v>
      </c>
      <c r="J2742" t="str" cm="1">
        <f t="array" ref="J2742">_xlfn.TEXTJOIN("; ",TRUE,_xlfn._xlws.FILTER(Table8[GO Term Identifier],Table8[Parents Identifier]=Table813[[#This Row],[GO Term Identifier]]))</f>
        <v>GO:0031490; GO:0031492; GO:0043035; GO:0140586</v>
      </c>
      <c r="K2742" t="b">
        <f>Table813[[#This Row],[GO Term Namespace]]="biological_process"</f>
        <v>0</v>
      </c>
      <c r="L2742" cm="1">
        <f t="array" ref="L27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2" cm="1">
        <f t="array" ref="M27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2" t="str" cm="1">
        <f t="array" ref="N2742">_xlfn.SWITCH(SIGN(Table813[[#This Row],[median dist from 45-degree]]),0,"equal in both",1,"RT",-1,"SC")</f>
        <v>equal in both</v>
      </c>
      <c r="O2742" cm="1">
        <f t="array" ref="O27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3" spans="1:15" x14ac:dyDescent="0.2">
      <c r="A2743" t="s">
        <v>123729</v>
      </c>
      <c r="B2743" t="b">
        <v>0</v>
      </c>
      <c r="C2743" t="s">
        <v>123730</v>
      </c>
      <c r="D2743" t="s">
        <v>108198</v>
      </c>
      <c r="E2743" t="s">
        <v>123731</v>
      </c>
      <c r="F2743" t="s">
        <v>113169</v>
      </c>
      <c r="G2743" t="s">
        <v>113170</v>
      </c>
      <c r="H2743" t="s">
        <v>108198</v>
      </c>
      <c r="I2743" t="s">
        <v>113171</v>
      </c>
      <c r="J2743" t="str" cm="1">
        <f t="array" ref="J2743">_xlfn.TEXTJOIN("; ",TRUE,_xlfn._xlws.FILTER(Table8[GO Term Identifier],Table8[Parents Identifier]=Table813[[#This Row],[GO Term Identifier]]))</f>
        <v>GO:0031491; GO:0031492; GO:0097030</v>
      </c>
      <c r="K2743" t="b">
        <f>Table813[[#This Row],[GO Term Namespace]]="biological_process"</f>
        <v>0</v>
      </c>
      <c r="L2743" cm="1">
        <f t="array" ref="L27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3" cm="1">
        <f t="array" ref="M27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3" t="str" cm="1">
        <f t="array" ref="N2743">_xlfn.SWITCH(SIGN(Table813[[#This Row],[median dist from 45-degree]]),0,"equal in both",1,"RT",-1,"SC")</f>
        <v>equal in both</v>
      </c>
      <c r="O2743" cm="1">
        <f t="array" ref="O27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4" spans="1:15" x14ac:dyDescent="0.2">
      <c r="A2744" t="s">
        <v>123732</v>
      </c>
      <c r="B2744" t="b">
        <v>0</v>
      </c>
      <c r="C2744" t="s">
        <v>123733</v>
      </c>
      <c r="D2744" t="s">
        <v>108198</v>
      </c>
      <c r="E2744" t="s">
        <v>123734</v>
      </c>
      <c r="F2744" t="s">
        <v>113169</v>
      </c>
      <c r="G2744" t="s">
        <v>113170</v>
      </c>
      <c r="H2744" t="s">
        <v>108198</v>
      </c>
      <c r="I2744" t="s">
        <v>113171</v>
      </c>
      <c r="J2744" t="str" cm="1">
        <f t="array" ref="J2744">_xlfn.TEXTJOIN("; ",TRUE,_xlfn._xlws.FILTER(Table8[GO Term Identifier],Table8[Parents Identifier]=Table813[[#This Row],[GO Term Identifier]]))</f>
        <v>GO:0031492</v>
      </c>
      <c r="K2744" t="b">
        <f>Table813[[#This Row],[GO Term Namespace]]="biological_process"</f>
        <v>0</v>
      </c>
      <c r="L2744" cm="1">
        <f t="array" ref="L27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4" cm="1">
        <f t="array" ref="M27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4" t="str" cm="1">
        <f t="array" ref="N2744">_xlfn.SWITCH(SIGN(Table813[[#This Row],[median dist from 45-degree]]),0,"equal in both",1,"RT",-1,"SC")</f>
        <v>equal in both</v>
      </c>
      <c r="O2744" cm="1">
        <f t="array" ref="O27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5" spans="1:15" x14ac:dyDescent="0.2">
      <c r="A2745" t="s">
        <v>123735</v>
      </c>
      <c r="B2745" t="b">
        <v>0</v>
      </c>
      <c r="C2745" t="s">
        <v>123736</v>
      </c>
      <c r="D2745" t="s">
        <v>108191</v>
      </c>
      <c r="E2745" t="s">
        <v>123737</v>
      </c>
      <c r="F2745" t="s">
        <v>108191</v>
      </c>
      <c r="G2745" t="s">
        <v>112774</v>
      </c>
      <c r="H2745" t="s">
        <v>108191</v>
      </c>
      <c r="I2745" t="s">
        <v>112775</v>
      </c>
      <c r="J2745" t="str" cm="1">
        <f t="array" ref="J2745">_xlfn.TEXTJOIN("; ",TRUE,_xlfn._xlws.FILTER(Table8[GO Term Identifier],Table8[Parents Identifier]=Table813[[#This Row],[GO Term Identifier]]))</f>
        <v>GO:0031494; GO:0031496</v>
      </c>
      <c r="K2745" t="b">
        <f>Table813[[#This Row],[GO Term Namespace]]="biological_process"</f>
        <v>1</v>
      </c>
      <c r="L2745" cm="1">
        <f t="array" ref="L27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5" cm="1">
        <f t="array" ref="M27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5" t="str" cm="1">
        <f t="array" ref="N2745">_xlfn.SWITCH(SIGN(Table813[[#This Row],[median dist from 45-degree]]),0,"equal in both",1,"RT",-1,"SC")</f>
        <v>equal in both</v>
      </c>
      <c r="O2745" cm="1">
        <f t="array" ref="O27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6" spans="1:15" x14ac:dyDescent="0.2">
      <c r="A2746" t="s">
        <v>123738</v>
      </c>
      <c r="B2746" t="b">
        <v>0</v>
      </c>
      <c r="C2746" t="s">
        <v>123739</v>
      </c>
      <c r="D2746" t="s">
        <v>108191</v>
      </c>
      <c r="E2746" t="s">
        <v>123740</v>
      </c>
      <c r="F2746" t="s">
        <v>108191</v>
      </c>
      <c r="G2746" t="s">
        <v>112774</v>
      </c>
      <c r="H2746" t="s">
        <v>108191</v>
      </c>
      <c r="I2746" t="s">
        <v>112775</v>
      </c>
      <c r="J2746" t="str" cm="1">
        <f t="array" ref="J2746">_xlfn.TEXTJOIN("; ",TRUE,_xlfn._xlws.FILTER(Table8[GO Term Identifier],Table8[Parents Identifier]=Table813[[#This Row],[GO Term Identifier]]))</f>
        <v>GO:0031496</v>
      </c>
      <c r="K2746" t="b">
        <f>Table813[[#This Row],[GO Term Namespace]]="biological_process"</f>
        <v>1</v>
      </c>
      <c r="L2746" cm="1">
        <f t="array" ref="L27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6" cm="1">
        <f t="array" ref="M27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6" t="str" cm="1">
        <f t="array" ref="N2746">_xlfn.SWITCH(SIGN(Table813[[#This Row],[median dist from 45-degree]]),0,"equal in both",1,"RT",-1,"SC")</f>
        <v>equal in both</v>
      </c>
      <c r="O2746" cm="1">
        <f t="array" ref="O27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7" spans="1:15" x14ac:dyDescent="0.2">
      <c r="A2747" t="s">
        <v>123741</v>
      </c>
      <c r="B2747" t="b">
        <v>0</v>
      </c>
      <c r="C2747" t="s">
        <v>123742</v>
      </c>
      <c r="D2747" t="s">
        <v>108208</v>
      </c>
      <c r="E2747" t="s">
        <v>123743</v>
      </c>
      <c r="F2747" t="s">
        <v>112919</v>
      </c>
      <c r="G2747" t="s">
        <v>112920</v>
      </c>
      <c r="H2747" t="s">
        <v>108208</v>
      </c>
      <c r="I2747" t="s">
        <v>112921</v>
      </c>
      <c r="J2747" t="str" cm="1">
        <f t="array" ref="J2747">_xlfn.TEXTJOIN("; ",TRUE,_xlfn._xlws.FILTER(Table8[GO Term Identifier],Table8[Parents Identifier]=Table813[[#This Row],[GO Term Identifier]]))</f>
        <v>GO:0031499</v>
      </c>
      <c r="K2747" t="b">
        <f>Table813[[#This Row],[GO Term Namespace]]="biological_process"</f>
        <v>0</v>
      </c>
      <c r="L2747" cm="1">
        <f t="array" ref="L27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47" cm="1">
        <f t="array" ref="M27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47" t="str" cm="1">
        <f t="array" ref="N2747">_xlfn.SWITCH(SIGN(Table813[[#This Row],[median dist from 45-degree]]),0,"equal in both",1,"RT",-1,"SC")</f>
        <v>equal in both</v>
      </c>
      <c r="O2747" cm="1">
        <f t="array" ref="O27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48" spans="1:15" x14ac:dyDescent="0.2">
      <c r="A2748" t="s">
        <v>113684</v>
      </c>
      <c r="B2748" t="b">
        <v>0</v>
      </c>
      <c r="C2748" t="s">
        <v>113683</v>
      </c>
      <c r="D2748" t="s">
        <v>108208</v>
      </c>
      <c r="E2748" t="s">
        <v>113685</v>
      </c>
      <c r="F2748" t="s">
        <v>112916</v>
      </c>
      <c r="G2748" t="s">
        <v>112917</v>
      </c>
      <c r="H2748" t="s">
        <v>108208</v>
      </c>
      <c r="I2748" t="s">
        <v>112918</v>
      </c>
      <c r="J2748" t="str" cm="1">
        <f t="array" ref="J2748">_xlfn.TEXTJOIN("; ",TRUE,_xlfn._xlws.FILTER(Table8[GO Term Identifier],Table8[Parents Identifier]=Table813[[#This Row],[GO Term Identifier]]))</f>
        <v>GO:0000136; GO:0031501; GO:0097582; GO:0097583; GO:0097584; GO:0097585; GO:0097586; GO:0120097; GO:1990529</v>
      </c>
      <c r="K2748" t="b">
        <f>Table813[[#This Row],[GO Term Namespace]]="biological_process"</f>
        <v>0</v>
      </c>
      <c r="L2748" cm="1">
        <f t="array" ref="L27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0206201165397846E-6</v>
      </c>
      <c r="M2748" cm="1">
        <f t="array" ref="M27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2748" t="str" cm="1">
        <f t="array" ref="N2748">_xlfn.SWITCH(SIGN(Table813[[#This Row],[median dist from 45-degree]]),0,"equal in both",1,"RT",-1,"SC")</f>
        <v>SC</v>
      </c>
      <c r="O2748" cm="1">
        <f t="array" ref="O27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4559268894876447E-5</v>
      </c>
    </row>
    <row r="2749" spans="1:15" x14ac:dyDescent="0.2">
      <c r="A2749" t="s">
        <v>113263</v>
      </c>
      <c r="B2749" t="b">
        <v>0</v>
      </c>
      <c r="C2749" t="s">
        <v>113262</v>
      </c>
      <c r="D2749" t="s">
        <v>108191</v>
      </c>
      <c r="E2749" t="s">
        <v>113264</v>
      </c>
      <c r="F2749" t="s">
        <v>108191</v>
      </c>
      <c r="G2749" t="s">
        <v>112774</v>
      </c>
      <c r="H2749" t="s">
        <v>108191</v>
      </c>
      <c r="I2749" t="s">
        <v>112775</v>
      </c>
      <c r="J2749" t="str" cm="1">
        <f t="array" ref="J2749">_xlfn.TEXTJOIN("; ",TRUE,_xlfn._xlws.FILTER(Table8[GO Term Identifier],Table8[Parents Identifier]=Table813[[#This Row],[GO Term Identifier]]))</f>
        <v>GO:0000054; GO:0000055; GO:0000056; GO:0031144; GO:0031503; GO:0051601; GO:0051664; GO:0060178; GO:0072742; GO:0097695; GO:0098653; GO:0110120; GO:0110121; GO:1902684; GO:1990236; GO:2000200; GO:2000203</v>
      </c>
      <c r="K2749" t="b">
        <f>Table813[[#This Row],[GO Term Namespace]]="biological_process"</f>
        <v>1</v>
      </c>
      <c r="L2749" cm="1">
        <f t="array" ref="L27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749" cm="1">
        <f t="array" ref="M27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49" t="str" cm="1">
        <f t="array" ref="N2749">_xlfn.SWITCH(SIGN(Table813[[#This Row],[median dist from 45-degree]]),0,"equal in both",1,"RT",-1,"SC")</f>
        <v>RT</v>
      </c>
      <c r="O2749" cm="1">
        <f t="array" ref="O27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2750" spans="1:15" x14ac:dyDescent="0.2">
      <c r="A2750" t="s">
        <v>111285</v>
      </c>
      <c r="B2750" t="b">
        <v>0</v>
      </c>
      <c r="C2750" t="s">
        <v>111286</v>
      </c>
      <c r="D2750" t="s">
        <v>108191</v>
      </c>
      <c r="E2750" t="s">
        <v>111287</v>
      </c>
      <c r="F2750" t="s">
        <v>108191</v>
      </c>
      <c r="G2750" t="s">
        <v>112774</v>
      </c>
      <c r="H2750" t="s">
        <v>108191</v>
      </c>
      <c r="I2750" t="s">
        <v>112775</v>
      </c>
      <c r="J2750" t="str" cm="1">
        <f t="array" ref="J2750">_xlfn.TEXTJOIN("; ",TRUE,_xlfn._xlws.FILTER(Table8[GO Term Identifier],Table8[Parents Identifier]=Table813[[#This Row],[GO Term Identifier]]))</f>
        <v>GO:0030476; GO:0031505; GO:0060237; GO:0071940</v>
      </c>
      <c r="K2750" t="b">
        <f>Table813[[#This Row],[GO Term Namespace]]="biological_process"</f>
        <v>1</v>
      </c>
      <c r="L2750" cm="1">
        <f t="array" ref="L27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2750" cm="1">
        <f t="array" ref="M27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2750" t="str" cm="1">
        <f t="array" ref="N2750">_xlfn.SWITCH(SIGN(Table813[[#This Row],[median dist from 45-degree]]),0,"equal in both",1,"RT",-1,"SC")</f>
        <v>RT</v>
      </c>
      <c r="O2750" cm="1">
        <f t="array" ref="O27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729600081938128E-4</v>
      </c>
    </row>
    <row r="2751" spans="1:15" x14ac:dyDescent="0.2">
      <c r="A2751" t="s">
        <v>113970</v>
      </c>
      <c r="B2751" t="b">
        <v>0</v>
      </c>
      <c r="C2751" t="s">
        <v>113969</v>
      </c>
      <c r="D2751" t="s">
        <v>108191</v>
      </c>
      <c r="E2751" t="s">
        <v>113971</v>
      </c>
      <c r="F2751" t="s">
        <v>108191</v>
      </c>
      <c r="G2751" t="s">
        <v>112774</v>
      </c>
      <c r="H2751" t="s">
        <v>108191</v>
      </c>
      <c r="I2751" t="s">
        <v>112775</v>
      </c>
      <c r="J2751" t="str" cm="1">
        <f t="array" ref="J2751">_xlfn.TEXTJOIN("; ",TRUE,_xlfn._xlws.FILTER(Table8[GO Term Identifier],Table8[Parents Identifier]=Table813[[#This Row],[GO Term Identifier]]))</f>
        <v>GO:0000183; GO:0030466; GO:0031452; GO:0031453; GO:0031507; GO:0031508; GO:0031509; GO:0061186; GO:0061188; GO:0090054; GO:0090055; GO:2000749</v>
      </c>
      <c r="K2751" t="b">
        <f>Table813[[#This Row],[GO Term Namespace]]="biological_process"</f>
        <v>1</v>
      </c>
      <c r="L2751" cm="1">
        <f t="array" ref="L27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587755198457397E-6</v>
      </c>
      <c r="M2751" cm="1">
        <f t="array" ref="M27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2751" t="str" cm="1">
        <f t="array" ref="N2751">_xlfn.SWITCH(SIGN(Table813[[#This Row],[median dist from 45-degree]]),0,"equal in both",1,"RT",-1,"SC")</f>
        <v>RT</v>
      </c>
      <c r="O2751" cm="1">
        <f t="array" ref="O27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761683689464425E-4</v>
      </c>
    </row>
    <row r="2752" spans="1:15" x14ac:dyDescent="0.2">
      <c r="A2752" t="s">
        <v>123744</v>
      </c>
      <c r="B2752" t="b">
        <v>0</v>
      </c>
      <c r="C2752" t="s">
        <v>123745</v>
      </c>
      <c r="D2752" t="s">
        <v>108191</v>
      </c>
      <c r="E2752" t="s">
        <v>123746</v>
      </c>
      <c r="F2752" t="s">
        <v>108191</v>
      </c>
      <c r="G2752" t="s">
        <v>112774</v>
      </c>
      <c r="H2752" t="s">
        <v>108191</v>
      </c>
      <c r="I2752" t="s">
        <v>112775</v>
      </c>
      <c r="J2752" t="str" cm="1">
        <f t="array" ref="J2752">_xlfn.TEXTJOIN("; ",TRUE,_xlfn._xlws.FILTER(Table8[GO Term Identifier],Table8[Parents Identifier]=Table813[[#This Row],[GO Term Identifier]]))</f>
        <v>GO:0031508</v>
      </c>
      <c r="K2752" t="b">
        <f>Table813[[#This Row],[GO Term Namespace]]="biological_process"</f>
        <v>1</v>
      </c>
      <c r="L2752" cm="1">
        <f t="array" ref="L27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2" cm="1">
        <f t="array" ref="M27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2" t="str" cm="1">
        <f t="array" ref="N2752">_xlfn.SWITCH(SIGN(Table813[[#This Row],[median dist from 45-degree]]),0,"equal in both",1,"RT",-1,"SC")</f>
        <v>equal in both</v>
      </c>
      <c r="O2752" cm="1">
        <f t="array" ref="O27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3" spans="1:15" x14ac:dyDescent="0.2">
      <c r="A2753" t="s">
        <v>111288</v>
      </c>
      <c r="B2753" t="b">
        <v>0</v>
      </c>
      <c r="C2753" t="s">
        <v>111289</v>
      </c>
      <c r="D2753" t="s">
        <v>108191</v>
      </c>
      <c r="E2753" t="s">
        <v>111290</v>
      </c>
      <c r="F2753" t="s">
        <v>108191</v>
      </c>
      <c r="G2753" t="s">
        <v>112774</v>
      </c>
      <c r="H2753" t="s">
        <v>108191</v>
      </c>
      <c r="I2753" t="s">
        <v>112775</v>
      </c>
      <c r="J2753" t="str" cm="1">
        <f t="array" ref="J2753">_xlfn.TEXTJOIN("; ",TRUE,_xlfn._xlws.FILTER(Table8[GO Term Identifier],Table8[Parents Identifier]=Table813[[#This Row],[GO Term Identifier]]))</f>
        <v>GO:0031509</v>
      </c>
      <c r="K2753" t="b">
        <f>Table813[[#This Row],[GO Term Namespace]]="biological_process"</f>
        <v>1</v>
      </c>
      <c r="L2753" cm="1">
        <f t="array" ref="L27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753" cm="1">
        <f t="array" ref="M27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2753" t="str" cm="1">
        <f t="array" ref="N2753">_xlfn.SWITCH(SIGN(Table813[[#This Row],[median dist from 45-degree]]),0,"equal in both",1,"RT",-1,"SC")</f>
        <v>RT</v>
      </c>
      <c r="O2753" cm="1">
        <f t="array" ref="O27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235181930557697E-4</v>
      </c>
    </row>
    <row r="2754" spans="1:15" x14ac:dyDescent="0.2">
      <c r="A2754" t="s">
        <v>123747</v>
      </c>
      <c r="B2754" t="b">
        <v>0</v>
      </c>
      <c r="C2754" t="s">
        <v>123748</v>
      </c>
      <c r="D2754" t="s">
        <v>108208</v>
      </c>
      <c r="E2754" t="s">
        <v>123749</v>
      </c>
      <c r="F2754" t="s">
        <v>112916</v>
      </c>
      <c r="G2754" t="s">
        <v>112917</v>
      </c>
      <c r="H2754" t="s">
        <v>108208</v>
      </c>
      <c r="I2754" t="s">
        <v>112918</v>
      </c>
      <c r="J2754" t="str" cm="1">
        <f t="array" ref="J2754">_xlfn.TEXTJOIN("; ",TRUE,_xlfn._xlws.FILTER(Table8[GO Term Identifier],Table8[Parents Identifier]=Table813[[#This Row],[GO Term Identifier]]))</f>
        <v>GO:0031510</v>
      </c>
      <c r="K2754" t="b">
        <f>Table813[[#This Row],[GO Term Namespace]]="biological_process"</f>
        <v>0</v>
      </c>
      <c r="L2754" cm="1">
        <f t="array" ref="L27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4" cm="1">
        <f t="array" ref="M27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4" t="str" cm="1">
        <f t="array" ref="N2754">_xlfn.SWITCH(SIGN(Table813[[#This Row],[median dist from 45-degree]]),0,"equal in both",1,"RT",-1,"SC")</f>
        <v>equal in both</v>
      </c>
      <c r="O2754" cm="1">
        <f t="array" ref="O27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5" spans="1:15" x14ac:dyDescent="0.2">
      <c r="A2755" t="s">
        <v>123750</v>
      </c>
      <c r="B2755" t="b">
        <v>0</v>
      </c>
      <c r="C2755" t="s">
        <v>123751</v>
      </c>
      <c r="D2755" t="s">
        <v>108208</v>
      </c>
      <c r="E2755" t="s">
        <v>123752</v>
      </c>
      <c r="F2755" t="s">
        <v>112916</v>
      </c>
      <c r="G2755" t="s">
        <v>112917</v>
      </c>
      <c r="H2755" t="s">
        <v>108208</v>
      </c>
      <c r="I2755" t="s">
        <v>112918</v>
      </c>
      <c r="J2755" t="str" cm="1">
        <f t="array" ref="J2755">_xlfn.TEXTJOIN("; ",TRUE,_xlfn._xlws.FILTER(Table8[GO Term Identifier],Table8[Parents Identifier]=Table813[[#This Row],[GO Term Identifier]]))</f>
        <v>GO:0031515</v>
      </c>
      <c r="K2755" t="b">
        <f>Table813[[#This Row],[GO Term Namespace]]="biological_process"</f>
        <v>0</v>
      </c>
      <c r="L2755" cm="1">
        <f t="array" ref="L27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5" cm="1">
        <f t="array" ref="M27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5" t="str" cm="1">
        <f t="array" ref="N2755">_xlfn.SWITCH(SIGN(Table813[[#This Row],[median dist from 45-degree]]),0,"equal in both",1,"RT",-1,"SC")</f>
        <v>equal in both</v>
      </c>
      <c r="O2755" cm="1">
        <f t="array" ref="O27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6" spans="1:15" x14ac:dyDescent="0.2">
      <c r="A2756" t="s">
        <v>123759</v>
      </c>
      <c r="B2756" t="b">
        <v>0</v>
      </c>
      <c r="C2756" t="s">
        <v>123760</v>
      </c>
      <c r="D2756" t="s">
        <v>108208</v>
      </c>
      <c r="E2756" t="s">
        <v>123761</v>
      </c>
      <c r="F2756" t="s">
        <v>123760</v>
      </c>
      <c r="G2756" t="s">
        <v>123759</v>
      </c>
      <c r="H2756" t="s">
        <v>108208</v>
      </c>
      <c r="I2756" t="s">
        <v>123761</v>
      </c>
      <c r="J2756" t="str" cm="1">
        <f t="array" ref="J2756">_xlfn.TEXTJOIN("; ",TRUE,_xlfn._xlws.FILTER(Table8[GO Term Identifier],Table8[Parents Identifier]=Table813[[#This Row],[GO Term Identifier]]))</f>
        <v>GO:0031518</v>
      </c>
      <c r="K2756" t="b">
        <f>Table813[[#This Row],[GO Term Namespace]]="biological_process"</f>
        <v>0</v>
      </c>
      <c r="L2756" cm="1">
        <f t="array" ref="L27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6" cm="1">
        <f t="array" ref="M27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6" t="str" cm="1">
        <f t="array" ref="N2756">_xlfn.SWITCH(SIGN(Table813[[#This Row],[median dist from 45-degree]]),0,"equal in both",1,"RT",-1,"SC")</f>
        <v>equal in both</v>
      </c>
      <c r="O2756" cm="1">
        <f t="array" ref="O27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7" spans="1:15" x14ac:dyDescent="0.2">
      <c r="A2757" t="s">
        <v>123762</v>
      </c>
      <c r="B2757" t="b">
        <v>0</v>
      </c>
      <c r="C2757" t="s">
        <v>123763</v>
      </c>
      <c r="D2757" t="s">
        <v>108208</v>
      </c>
      <c r="E2757" t="s">
        <v>123764</v>
      </c>
      <c r="F2757" t="s">
        <v>112919</v>
      </c>
      <c r="G2757" t="s">
        <v>112920</v>
      </c>
      <c r="H2757" t="s">
        <v>108208</v>
      </c>
      <c r="I2757" t="s">
        <v>112921</v>
      </c>
      <c r="J2757" t="str" cm="1">
        <f t="array" ref="J2757">_xlfn.TEXTJOIN("; ",TRUE,_xlfn._xlws.FILTER(Table8[GO Term Identifier],Table8[Parents Identifier]=Table813[[#This Row],[GO Term Identifier]]))</f>
        <v>GO:0031519</v>
      </c>
      <c r="K2757" t="b">
        <f>Table813[[#This Row],[GO Term Namespace]]="biological_process"</f>
        <v>0</v>
      </c>
      <c r="L2757" cm="1">
        <f t="array" ref="L27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7" cm="1">
        <f t="array" ref="M27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7" t="str" cm="1">
        <f t="array" ref="N2757">_xlfn.SWITCH(SIGN(Table813[[#This Row],[median dist from 45-degree]]),0,"equal in both",1,"RT",-1,"SC")</f>
        <v>equal in both</v>
      </c>
      <c r="O2757" cm="1">
        <f t="array" ref="O27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8" spans="1:15" x14ac:dyDescent="0.2">
      <c r="A2758" t="s">
        <v>123765</v>
      </c>
      <c r="B2758" t="b">
        <v>0</v>
      </c>
      <c r="C2758" t="s">
        <v>123766</v>
      </c>
      <c r="D2758" t="s">
        <v>108208</v>
      </c>
      <c r="E2758" t="s">
        <v>123767</v>
      </c>
      <c r="F2758" t="s">
        <v>112919</v>
      </c>
      <c r="G2758" t="s">
        <v>112920</v>
      </c>
      <c r="H2758" t="s">
        <v>108208</v>
      </c>
      <c r="I2758" t="s">
        <v>112921</v>
      </c>
      <c r="J2758" t="str" cm="1">
        <f t="array" ref="J2758">_xlfn.TEXTJOIN("; ",TRUE,_xlfn._xlws.FILTER(Table8[GO Term Identifier],Table8[Parents Identifier]=Table813[[#This Row],[GO Term Identifier]]))</f>
        <v>GO:0031533</v>
      </c>
      <c r="K2758" t="b">
        <f>Table813[[#This Row],[GO Term Namespace]]="biological_process"</f>
        <v>0</v>
      </c>
      <c r="L2758" cm="1">
        <f t="array" ref="L27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8" cm="1">
        <f t="array" ref="M27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8" t="str" cm="1">
        <f t="array" ref="N2758">_xlfn.SWITCH(SIGN(Table813[[#This Row],[median dist from 45-degree]]),0,"equal in both",1,"RT",-1,"SC")</f>
        <v>equal in both</v>
      </c>
      <c r="O2758" cm="1">
        <f t="array" ref="O27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59" spans="1:15" x14ac:dyDescent="0.2">
      <c r="A2759" t="s">
        <v>123768</v>
      </c>
      <c r="B2759" t="b">
        <v>0</v>
      </c>
      <c r="C2759" t="s">
        <v>123769</v>
      </c>
      <c r="D2759" t="s">
        <v>108191</v>
      </c>
      <c r="E2759" t="s">
        <v>123770</v>
      </c>
      <c r="F2759" t="s">
        <v>108191</v>
      </c>
      <c r="G2759" t="s">
        <v>112774</v>
      </c>
      <c r="H2759" t="s">
        <v>108191</v>
      </c>
      <c r="I2759" t="s">
        <v>112775</v>
      </c>
      <c r="J2759" t="str" cm="1">
        <f t="array" ref="J2759">_xlfn.TEXTJOIN("; ",TRUE,_xlfn._xlws.FILTER(Table8[GO Term Identifier],Table8[Parents Identifier]=Table813[[#This Row],[GO Term Identifier]]))</f>
        <v>GO:0031536</v>
      </c>
      <c r="K2759" t="b">
        <f>Table813[[#This Row],[GO Term Namespace]]="biological_process"</f>
        <v>1</v>
      </c>
      <c r="L2759" cm="1">
        <f t="array" ref="L27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59" cm="1">
        <f t="array" ref="M27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59" t="str" cm="1">
        <f t="array" ref="N2759">_xlfn.SWITCH(SIGN(Table813[[#This Row],[median dist from 45-degree]]),0,"equal in both",1,"RT",-1,"SC")</f>
        <v>equal in both</v>
      </c>
      <c r="O2759" cm="1">
        <f t="array" ref="O27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0" spans="1:15" x14ac:dyDescent="0.2">
      <c r="A2760" t="s">
        <v>123771</v>
      </c>
      <c r="B2760" t="b">
        <v>0</v>
      </c>
      <c r="C2760" t="s">
        <v>123772</v>
      </c>
      <c r="D2760" t="s">
        <v>108198</v>
      </c>
      <c r="E2760" t="s">
        <v>123773</v>
      </c>
      <c r="F2760" t="s">
        <v>123774</v>
      </c>
      <c r="G2760" t="s">
        <v>123775</v>
      </c>
      <c r="H2760" t="s">
        <v>108198</v>
      </c>
      <c r="I2760" t="s">
        <v>123776</v>
      </c>
      <c r="J2760" t="str" cm="1">
        <f t="array" ref="J2760">_xlfn.TEXTJOIN("; ",TRUE,_xlfn._xlws.FILTER(Table8[GO Term Identifier],Table8[Parents Identifier]=Table813[[#This Row],[GO Term Identifier]]))</f>
        <v>GO:0031543</v>
      </c>
      <c r="K2760" t="b">
        <f>Table813[[#This Row],[GO Term Namespace]]="biological_process"</f>
        <v>0</v>
      </c>
      <c r="L2760" cm="1">
        <f t="array" ref="L27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0" cm="1">
        <f t="array" ref="M27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0" t="str" cm="1">
        <f t="array" ref="N2760">_xlfn.SWITCH(SIGN(Table813[[#This Row],[median dist from 45-degree]]),0,"equal in both",1,"RT",-1,"SC")</f>
        <v>equal in both</v>
      </c>
      <c r="O2760" cm="1">
        <f t="array" ref="O27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1" spans="1:15" x14ac:dyDescent="0.2">
      <c r="A2761" t="s">
        <v>123777</v>
      </c>
      <c r="B2761" t="b">
        <v>0</v>
      </c>
      <c r="C2761" t="s">
        <v>123778</v>
      </c>
      <c r="D2761" t="s">
        <v>108191</v>
      </c>
      <c r="E2761" t="s">
        <v>123779</v>
      </c>
      <c r="F2761" t="s">
        <v>113499</v>
      </c>
      <c r="G2761" t="s">
        <v>113500</v>
      </c>
      <c r="H2761" t="s">
        <v>108191</v>
      </c>
      <c r="I2761" t="s">
        <v>113501</v>
      </c>
      <c r="J2761" t="str" cm="1">
        <f t="array" ref="J2761">_xlfn.TEXTJOIN("; ",TRUE,_xlfn._xlws.FILTER(Table8[GO Term Identifier],Table8[Parents Identifier]=Table813[[#This Row],[GO Term Identifier]]))</f>
        <v>GO:0031564</v>
      </c>
      <c r="K2761" t="b">
        <f>Table813[[#This Row],[GO Term Namespace]]="biological_process"</f>
        <v>1</v>
      </c>
      <c r="L2761" cm="1">
        <f t="array" ref="L27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1" cm="1">
        <f t="array" ref="M27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1" t="str" cm="1">
        <f t="array" ref="N2761">_xlfn.SWITCH(SIGN(Table813[[#This Row],[median dist from 45-degree]]),0,"equal in both",1,"RT",-1,"SC")</f>
        <v>equal in both</v>
      </c>
      <c r="O2761" cm="1">
        <f t="array" ref="O27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2" spans="1:15" x14ac:dyDescent="0.2">
      <c r="A2762" t="s">
        <v>123783</v>
      </c>
      <c r="B2762" t="b">
        <v>0</v>
      </c>
      <c r="C2762" t="s">
        <v>123784</v>
      </c>
      <c r="D2762" t="s">
        <v>108191</v>
      </c>
      <c r="E2762" t="s">
        <v>123785</v>
      </c>
      <c r="F2762" t="s">
        <v>108191</v>
      </c>
      <c r="G2762" t="s">
        <v>112774</v>
      </c>
      <c r="H2762" t="s">
        <v>108191</v>
      </c>
      <c r="I2762" t="s">
        <v>112775</v>
      </c>
      <c r="J2762" t="str" cm="1">
        <f t="array" ref="J2762">_xlfn.TEXTJOIN("; ",TRUE,_xlfn._xlws.FILTER(Table8[GO Term Identifier],Table8[Parents Identifier]=Table813[[#This Row],[GO Term Identifier]]))</f>
        <v>GO:0031571</v>
      </c>
      <c r="K2762" t="b">
        <f>Table813[[#This Row],[GO Term Namespace]]="biological_process"</f>
        <v>1</v>
      </c>
      <c r="L2762" cm="1">
        <f t="array" ref="L27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2762" cm="1">
        <f t="array" ref="M27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62" t="str" cm="1">
        <f t="array" ref="N2762">_xlfn.SWITCH(SIGN(Table813[[#This Row],[median dist from 45-degree]]),0,"equal in both",1,"RT",-1,"SC")</f>
        <v>RT</v>
      </c>
      <c r="O2762" cm="1">
        <f t="array" ref="O27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2763" spans="1:15" x14ac:dyDescent="0.2">
      <c r="A2763" t="s">
        <v>123795</v>
      </c>
      <c r="B2763" t="b">
        <v>0</v>
      </c>
      <c r="C2763" t="s">
        <v>123796</v>
      </c>
      <c r="D2763" t="s">
        <v>108191</v>
      </c>
      <c r="E2763" t="s">
        <v>123797</v>
      </c>
      <c r="F2763" t="s">
        <v>108191</v>
      </c>
      <c r="G2763" t="s">
        <v>112774</v>
      </c>
      <c r="H2763" t="s">
        <v>108191</v>
      </c>
      <c r="I2763" t="s">
        <v>112775</v>
      </c>
      <c r="J2763" t="str" cm="1">
        <f t="array" ref="J2763">_xlfn.TEXTJOIN("; ",TRUE,_xlfn._xlws.FILTER(Table8[GO Term Identifier],Table8[Parents Identifier]=Table813[[#This Row],[GO Term Identifier]]))</f>
        <v>GO:0031573</v>
      </c>
      <c r="K2763" t="b">
        <f>Table813[[#This Row],[GO Term Namespace]]="biological_process"</f>
        <v>1</v>
      </c>
      <c r="L2763" cm="1">
        <f t="array" ref="L27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2763" cm="1">
        <f t="array" ref="M27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63" t="str" cm="1">
        <f t="array" ref="N2763">_xlfn.SWITCH(SIGN(Table813[[#This Row],[median dist from 45-degree]]),0,"equal in both",1,"RT",-1,"SC")</f>
        <v>RT</v>
      </c>
      <c r="O2763" cm="1">
        <f t="array" ref="O27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2764" spans="1:15" x14ac:dyDescent="0.2">
      <c r="A2764" t="s">
        <v>123798</v>
      </c>
      <c r="B2764" t="b">
        <v>0</v>
      </c>
      <c r="C2764" t="s">
        <v>123799</v>
      </c>
      <c r="D2764" t="s">
        <v>108191</v>
      </c>
      <c r="E2764" t="s">
        <v>123800</v>
      </c>
      <c r="F2764" t="s">
        <v>108191</v>
      </c>
      <c r="G2764" t="s">
        <v>112774</v>
      </c>
      <c r="H2764" t="s">
        <v>108191</v>
      </c>
      <c r="I2764" t="s">
        <v>112775</v>
      </c>
      <c r="J2764" t="str" cm="1">
        <f t="array" ref="J2764">_xlfn.TEXTJOIN("; ",TRUE,_xlfn._xlws.FILTER(Table8[GO Term Identifier],Table8[Parents Identifier]=Table813[[#This Row],[GO Term Identifier]]))</f>
        <v>GO:0031578</v>
      </c>
      <c r="K2764" t="b">
        <f>Table813[[#This Row],[GO Term Namespace]]="biological_process"</f>
        <v>1</v>
      </c>
      <c r="L2764" cm="1">
        <f t="array" ref="L27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4" cm="1">
        <f t="array" ref="M27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4" t="str" cm="1">
        <f t="array" ref="N2764">_xlfn.SWITCH(SIGN(Table813[[#This Row],[median dist from 45-degree]]),0,"equal in both",1,"RT",-1,"SC")</f>
        <v>equal in both</v>
      </c>
      <c r="O2764" cm="1">
        <f t="array" ref="O27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5" spans="1:15" x14ac:dyDescent="0.2">
      <c r="A2765" t="s">
        <v>123801</v>
      </c>
      <c r="B2765" t="b">
        <v>0</v>
      </c>
      <c r="C2765" t="s">
        <v>123802</v>
      </c>
      <c r="D2765" t="s">
        <v>108191</v>
      </c>
      <c r="E2765" t="s">
        <v>123803</v>
      </c>
      <c r="F2765" t="s">
        <v>108191</v>
      </c>
      <c r="G2765" t="s">
        <v>112774</v>
      </c>
      <c r="H2765" t="s">
        <v>108191</v>
      </c>
      <c r="I2765" t="s">
        <v>112775</v>
      </c>
      <c r="J2765" t="str" cm="1">
        <f t="array" ref="J2765">_xlfn.TEXTJOIN("; ",TRUE,_xlfn._xlws.FILTER(Table8[GO Term Identifier],Table8[Parents Identifier]=Table813[[#This Row],[GO Term Identifier]]))</f>
        <v>GO:0031582; GO:1902681</v>
      </c>
      <c r="K2765" t="b">
        <f>Table813[[#This Row],[GO Term Namespace]]="biological_process"</f>
        <v>1</v>
      </c>
      <c r="L2765" cm="1">
        <f t="array" ref="L27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5" cm="1">
        <f t="array" ref="M27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5" t="str" cm="1">
        <f t="array" ref="N2765">_xlfn.SWITCH(SIGN(Table813[[#This Row],[median dist from 45-degree]]),0,"equal in both",1,"RT",-1,"SC")</f>
        <v>equal in both</v>
      </c>
      <c r="O2765" cm="1">
        <f t="array" ref="O27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6" spans="1:15" x14ac:dyDescent="0.2">
      <c r="A2766" t="s">
        <v>123816</v>
      </c>
      <c r="B2766" t="b">
        <v>0</v>
      </c>
      <c r="C2766" t="s">
        <v>123817</v>
      </c>
      <c r="D2766" t="s">
        <v>108208</v>
      </c>
      <c r="E2766" t="s">
        <v>123818</v>
      </c>
      <c r="F2766" t="s">
        <v>112916</v>
      </c>
      <c r="G2766" t="s">
        <v>112917</v>
      </c>
      <c r="H2766" t="s">
        <v>108208</v>
      </c>
      <c r="I2766" t="s">
        <v>112918</v>
      </c>
      <c r="J2766" t="str" cm="1">
        <f t="array" ref="J2766">_xlfn.TEXTJOIN("; ",TRUE,_xlfn._xlws.FILTER(Table8[GO Term Identifier],Table8[Parents Identifier]=Table813[[#This Row],[GO Term Identifier]]))</f>
        <v>GO:0031588</v>
      </c>
      <c r="K2766" t="b">
        <f>Table813[[#This Row],[GO Term Namespace]]="biological_process"</f>
        <v>0</v>
      </c>
      <c r="L2766" cm="1">
        <f t="array" ref="L27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6" cm="1">
        <f t="array" ref="M27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6" t="str" cm="1">
        <f t="array" ref="N2766">_xlfn.SWITCH(SIGN(Table813[[#This Row],[median dist from 45-degree]]),0,"equal in both",1,"RT",-1,"SC")</f>
        <v>equal in both</v>
      </c>
      <c r="O2766" cm="1">
        <f t="array" ref="O27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7" spans="1:15" x14ac:dyDescent="0.2">
      <c r="A2767" t="s">
        <v>121535</v>
      </c>
      <c r="B2767" t="b">
        <v>0</v>
      </c>
      <c r="C2767" t="s">
        <v>121534</v>
      </c>
      <c r="D2767" t="s">
        <v>108191</v>
      </c>
      <c r="E2767" t="s">
        <v>121536</v>
      </c>
      <c r="F2767" t="s">
        <v>108191</v>
      </c>
      <c r="G2767" t="s">
        <v>112774</v>
      </c>
      <c r="H2767" t="s">
        <v>108191</v>
      </c>
      <c r="I2767" t="s">
        <v>112775</v>
      </c>
      <c r="J2767" t="str" cm="1">
        <f t="array" ref="J2767">_xlfn.TEXTJOIN("; ",TRUE,_xlfn._xlws.FILTER(Table8[GO Term Identifier],Table8[Parents Identifier]=Table813[[#This Row],[GO Term Identifier]]))</f>
        <v>GO:0010811; GO:0031589; GO:0043709; GO:1900189</v>
      </c>
      <c r="K2767" t="b">
        <f>Table813[[#This Row],[GO Term Namespace]]="biological_process"</f>
        <v>1</v>
      </c>
      <c r="L2767" cm="1">
        <f t="array" ref="L27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7" cm="1">
        <f t="array" ref="M27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7" t="str" cm="1">
        <f t="array" ref="N2767">_xlfn.SWITCH(SIGN(Table813[[#This Row],[median dist from 45-degree]]),0,"equal in both",1,"RT",-1,"SC")</f>
        <v>equal in both</v>
      </c>
      <c r="O2767" cm="1">
        <f t="array" ref="O27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8" spans="1:15" x14ac:dyDescent="0.2">
      <c r="A2768" t="s">
        <v>123819</v>
      </c>
      <c r="B2768" t="b">
        <v>0</v>
      </c>
      <c r="C2768" t="s">
        <v>123820</v>
      </c>
      <c r="D2768" t="s">
        <v>108191</v>
      </c>
      <c r="E2768" t="s">
        <v>123821</v>
      </c>
      <c r="F2768" t="s">
        <v>108191</v>
      </c>
      <c r="G2768" t="s">
        <v>112774</v>
      </c>
      <c r="H2768" t="s">
        <v>108191</v>
      </c>
      <c r="I2768" t="s">
        <v>112775</v>
      </c>
      <c r="J2768" t="str" cm="1">
        <f t="array" ref="J2768">_xlfn.TEXTJOIN("; ",TRUE,_xlfn._xlws.FILTER(Table8[GO Term Identifier],Table8[Parents Identifier]=Table813[[#This Row],[GO Term Identifier]]))</f>
        <v>GO:0031591</v>
      </c>
      <c r="K2768" t="b">
        <f>Table813[[#This Row],[GO Term Namespace]]="biological_process"</f>
        <v>1</v>
      </c>
      <c r="L2768" cm="1">
        <f t="array" ref="L27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8" cm="1">
        <f t="array" ref="M27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8" t="str" cm="1">
        <f t="array" ref="N2768">_xlfn.SWITCH(SIGN(Table813[[#This Row],[median dist from 45-degree]]),0,"equal in both",1,"RT",-1,"SC")</f>
        <v>equal in both</v>
      </c>
      <c r="O2768" cm="1">
        <f t="array" ref="O27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69" spans="1:15" x14ac:dyDescent="0.2">
      <c r="A2769" t="s">
        <v>123825</v>
      </c>
      <c r="B2769" t="b">
        <v>0</v>
      </c>
      <c r="C2769" t="s">
        <v>123826</v>
      </c>
      <c r="D2769" t="s">
        <v>108198</v>
      </c>
      <c r="E2769" t="s">
        <v>123827</v>
      </c>
      <c r="F2769" t="s">
        <v>113169</v>
      </c>
      <c r="G2769" t="s">
        <v>113170</v>
      </c>
      <c r="H2769" t="s">
        <v>108198</v>
      </c>
      <c r="I2769" t="s">
        <v>113171</v>
      </c>
      <c r="J2769" t="str" cm="1">
        <f t="array" ref="J2769">_xlfn.TEXTJOIN("; ",TRUE,_xlfn._xlws.FILTER(Table8[GO Term Identifier],Table8[Parents Identifier]=Table813[[#This Row],[GO Term Identifier]]))</f>
        <v>GO:0031593; GO:0036435; GO:0070530</v>
      </c>
      <c r="K2769" t="b">
        <f>Table813[[#This Row],[GO Term Namespace]]="biological_process"</f>
        <v>0</v>
      </c>
      <c r="L2769" cm="1">
        <f t="array" ref="L27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69" cm="1">
        <f t="array" ref="M27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69" t="str" cm="1">
        <f t="array" ref="N2769">_xlfn.SWITCH(SIGN(Table813[[#This Row],[median dist from 45-degree]]),0,"equal in both",1,"RT",-1,"SC")</f>
        <v>equal in both</v>
      </c>
      <c r="O2769" cm="1">
        <f t="array" ref="O27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0" spans="1:15" x14ac:dyDescent="0.2">
      <c r="A2770" t="s">
        <v>123831</v>
      </c>
      <c r="B2770" t="b">
        <v>0</v>
      </c>
      <c r="C2770" t="s">
        <v>123832</v>
      </c>
      <c r="D2770" t="s">
        <v>108208</v>
      </c>
      <c r="E2770" t="s">
        <v>123833</v>
      </c>
      <c r="F2770" t="s">
        <v>112916</v>
      </c>
      <c r="G2770" t="s">
        <v>112917</v>
      </c>
      <c r="H2770" t="s">
        <v>108208</v>
      </c>
      <c r="I2770" t="s">
        <v>112918</v>
      </c>
      <c r="J2770" t="str" cm="1">
        <f t="array" ref="J2770">_xlfn.TEXTJOIN("; ",TRUE,_xlfn._xlws.FILTER(Table8[GO Term Identifier],Table8[Parents Identifier]=Table813[[#This Row],[GO Term Identifier]]))</f>
        <v>GO:0031597</v>
      </c>
      <c r="K2770" t="b">
        <f>Table813[[#This Row],[GO Term Namespace]]="biological_process"</f>
        <v>0</v>
      </c>
      <c r="L2770" cm="1">
        <f t="array" ref="L27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0" cm="1">
        <f t="array" ref="M27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0" t="str" cm="1">
        <f t="array" ref="N2770">_xlfn.SWITCH(SIGN(Table813[[#This Row],[median dist from 45-degree]]),0,"equal in both",1,"RT",-1,"SC")</f>
        <v>equal in both</v>
      </c>
      <c r="O2770" cm="1">
        <f t="array" ref="O27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1" spans="1:15" x14ac:dyDescent="0.2">
      <c r="A2771" t="s">
        <v>123834</v>
      </c>
      <c r="B2771" t="b">
        <v>0</v>
      </c>
      <c r="C2771" t="s">
        <v>123835</v>
      </c>
      <c r="D2771" t="s">
        <v>108191</v>
      </c>
      <c r="E2771" t="s">
        <v>123836</v>
      </c>
      <c r="F2771" t="s">
        <v>108191</v>
      </c>
      <c r="G2771" t="s">
        <v>112774</v>
      </c>
      <c r="H2771" t="s">
        <v>108191</v>
      </c>
      <c r="I2771" t="s">
        <v>112775</v>
      </c>
      <c r="J2771" t="str" cm="1">
        <f t="array" ref="J2771">_xlfn.TEXTJOIN("; ",TRUE,_xlfn._xlws.FILTER(Table8[GO Term Identifier],Table8[Parents Identifier]=Table813[[#This Row],[GO Term Identifier]]))</f>
        <v>GO:0031619</v>
      </c>
      <c r="K2771" t="b">
        <f>Table813[[#This Row],[GO Term Namespace]]="biological_process"</f>
        <v>1</v>
      </c>
      <c r="L2771" cm="1">
        <f t="array" ref="L27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1" cm="1">
        <f t="array" ref="M27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1" t="str" cm="1">
        <f t="array" ref="N2771">_xlfn.SWITCH(SIGN(Table813[[#This Row],[median dist from 45-degree]]),0,"equal in both",1,"RT",-1,"SC")</f>
        <v>equal in both</v>
      </c>
      <c r="O2771" cm="1">
        <f t="array" ref="O27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2" spans="1:15" x14ac:dyDescent="0.2">
      <c r="A2772" t="s">
        <v>123843</v>
      </c>
      <c r="B2772" t="b">
        <v>0</v>
      </c>
      <c r="C2772" t="s">
        <v>123844</v>
      </c>
      <c r="D2772" t="s">
        <v>108198</v>
      </c>
      <c r="E2772" t="s">
        <v>123845</v>
      </c>
      <c r="F2772" t="s">
        <v>113169</v>
      </c>
      <c r="G2772" t="s">
        <v>113170</v>
      </c>
      <c r="H2772" t="s">
        <v>108198</v>
      </c>
      <c r="I2772" t="s">
        <v>113171</v>
      </c>
      <c r="J2772" t="str" cm="1">
        <f t="array" ref="J2772">_xlfn.TEXTJOIN("; ",TRUE,_xlfn._xlws.FILTER(Table8[GO Term Identifier],Table8[Parents Identifier]=Table813[[#This Row],[GO Term Identifier]]))</f>
        <v>GO:0031624</v>
      </c>
      <c r="K2772" t="b">
        <f>Table813[[#This Row],[GO Term Namespace]]="biological_process"</f>
        <v>0</v>
      </c>
      <c r="L2772" cm="1">
        <f t="array" ref="L27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2" cm="1">
        <f t="array" ref="M27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2" t="str" cm="1">
        <f t="array" ref="N2772">_xlfn.SWITCH(SIGN(Table813[[#This Row],[median dist from 45-degree]]),0,"equal in both",1,"RT",-1,"SC")</f>
        <v>equal in both</v>
      </c>
      <c r="O2772" cm="1">
        <f t="array" ref="O27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3" spans="1:15" x14ac:dyDescent="0.2">
      <c r="A2773" t="s">
        <v>123849</v>
      </c>
      <c r="B2773" t="b">
        <v>0</v>
      </c>
      <c r="C2773" t="s">
        <v>123850</v>
      </c>
      <c r="D2773" t="s">
        <v>108198</v>
      </c>
      <c r="E2773" t="s">
        <v>123851</v>
      </c>
      <c r="F2773" t="s">
        <v>113169</v>
      </c>
      <c r="G2773" t="s">
        <v>113170</v>
      </c>
      <c r="H2773" t="s">
        <v>108198</v>
      </c>
      <c r="I2773" t="s">
        <v>113171</v>
      </c>
      <c r="J2773" t="str" cm="1">
        <f t="array" ref="J2773">_xlfn.TEXTJOIN("; ",TRUE,_xlfn._xlws.FILTER(Table8[GO Term Identifier],Table8[Parents Identifier]=Table813[[#This Row],[GO Term Identifier]]))</f>
        <v>GO:0031625</v>
      </c>
      <c r="K2773" t="b">
        <f>Table813[[#This Row],[GO Term Namespace]]="biological_process"</f>
        <v>0</v>
      </c>
      <c r="L2773" cm="1">
        <f t="array" ref="L27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3" cm="1">
        <f t="array" ref="M27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3" t="str" cm="1">
        <f t="array" ref="N2773">_xlfn.SWITCH(SIGN(Table813[[#This Row],[median dist from 45-degree]]),0,"equal in both",1,"RT",-1,"SC")</f>
        <v>equal in both</v>
      </c>
      <c r="O2773" cm="1">
        <f t="array" ref="O27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4" spans="1:15" x14ac:dyDescent="0.2">
      <c r="A2774" t="s">
        <v>123855</v>
      </c>
      <c r="B2774" t="b">
        <v>0</v>
      </c>
      <c r="C2774" t="s">
        <v>123856</v>
      </c>
      <c r="D2774" t="s">
        <v>108191</v>
      </c>
      <c r="E2774" t="s">
        <v>123857</v>
      </c>
      <c r="F2774" t="s">
        <v>108191</v>
      </c>
      <c r="G2774" t="s">
        <v>112774</v>
      </c>
      <c r="H2774" t="s">
        <v>108191</v>
      </c>
      <c r="I2774" t="s">
        <v>112775</v>
      </c>
      <c r="J2774" t="str" cm="1">
        <f t="array" ref="J2774">_xlfn.TEXTJOIN("; ",TRUE,_xlfn._xlws.FILTER(Table8[GO Term Identifier],Table8[Parents Identifier]=Table813[[#This Row],[GO Term Identifier]]))</f>
        <v>GO:0031638</v>
      </c>
      <c r="K2774" t="b">
        <f>Table813[[#This Row],[GO Term Namespace]]="biological_process"</f>
        <v>1</v>
      </c>
      <c r="L2774" cm="1">
        <f t="array" ref="L27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4" cm="1">
        <f t="array" ref="M27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4" t="str" cm="1">
        <f t="array" ref="N2774">_xlfn.SWITCH(SIGN(Table813[[#This Row],[median dist from 45-degree]]),0,"equal in both",1,"RT",-1,"SC")</f>
        <v>equal in both</v>
      </c>
      <c r="O2774" cm="1">
        <f t="array" ref="O27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5" spans="1:15" x14ac:dyDescent="0.2">
      <c r="A2775" t="s">
        <v>123858</v>
      </c>
      <c r="B2775" t="b">
        <v>0</v>
      </c>
      <c r="C2775" t="s">
        <v>123859</v>
      </c>
      <c r="D2775" t="s">
        <v>108191</v>
      </c>
      <c r="E2775" t="s">
        <v>123860</v>
      </c>
      <c r="F2775" t="s">
        <v>108191</v>
      </c>
      <c r="G2775" t="s">
        <v>112774</v>
      </c>
      <c r="H2775" t="s">
        <v>108191</v>
      </c>
      <c r="I2775" t="s">
        <v>112775</v>
      </c>
      <c r="J2775" t="str" cm="1">
        <f t="array" ref="J2775">_xlfn.TEXTJOIN("; ",TRUE,_xlfn._xlws.FILTER(Table8[GO Term Identifier],Table8[Parents Identifier]=Table813[[#This Row],[GO Term Identifier]]))</f>
        <v>GO:0031647; GO:0031648; GO:0050821</v>
      </c>
      <c r="K2775" t="b">
        <f>Table813[[#This Row],[GO Term Namespace]]="biological_process"</f>
        <v>1</v>
      </c>
      <c r="L2775" cm="1">
        <f t="array" ref="L27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459508967690315E-6</v>
      </c>
      <c r="M2775" cm="1">
        <f t="array" ref="M27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75" t="str" cm="1">
        <f t="array" ref="N2775">_xlfn.SWITCH(SIGN(Table813[[#This Row],[median dist from 45-degree]]),0,"equal in both",1,"RT",-1,"SC")</f>
        <v>RT</v>
      </c>
      <c r="O2775" cm="1">
        <f t="array" ref="O27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2459508967690315E-6</v>
      </c>
    </row>
    <row r="2776" spans="1:15" x14ac:dyDescent="0.2">
      <c r="A2776" t="s">
        <v>123861</v>
      </c>
      <c r="B2776" t="b">
        <v>0</v>
      </c>
      <c r="C2776" t="s">
        <v>123862</v>
      </c>
      <c r="D2776" t="s">
        <v>108191</v>
      </c>
      <c r="E2776" t="s">
        <v>123863</v>
      </c>
      <c r="F2776" t="s">
        <v>108191</v>
      </c>
      <c r="G2776" t="s">
        <v>112774</v>
      </c>
      <c r="H2776" t="s">
        <v>108191</v>
      </c>
      <c r="I2776" t="s">
        <v>112775</v>
      </c>
      <c r="J2776" t="str" cm="1">
        <f t="array" ref="J2776">_xlfn.TEXTJOIN("; ",TRUE,_xlfn._xlws.FILTER(Table8[GO Term Identifier],Table8[Parents Identifier]=Table813[[#This Row],[GO Term Identifier]]))</f>
        <v>GO:0031648</v>
      </c>
      <c r="K2776" t="b">
        <f>Table813[[#This Row],[GO Term Namespace]]="biological_process"</f>
        <v>1</v>
      </c>
      <c r="L2776" cm="1">
        <f t="array" ref="L27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6" cm="1">
        <f t="array" ref="M27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6" t="str" cm="1">
        <f t="array" ref="N2776">_xlfn.SWITCH(SIGN(Table813[[#This Row],[median dist from 45-degree]]),0,"equal in both",1,"RT",-1,"SC")</f>
        <v>equal in both</v>
      </c>
      <c r="O2776" cm="1">
        <f t="array" ref="O27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7" spans="1:15" x14ac:dyDescent="0.2">
      <c r="A2777" t="s">
        <v>114674</v>
      </c>
      <c r="B2777" t="b">
        <v>0</v>
      </c>
      <c r="C2777" t="s">
        <v>114673</v>
      </c>
      <c r="D2777" t="s">
        <v>108191</v>
      </c>
      <c r="E2777" t="s">
        <v>114675</v>
      </c>
      <c r="F2777" t="s">
        <v>108191</v>
      </c>
      <c r="G2777" t="s">
        <v>112774</v>
      </c>
      <c r="H2777" t="s">
        <v>108191</v>
      </c>
      <c r="I2777" t="s">
        <v>112775</v>
      </c>
      <c r="J2777" t="str" cm="1">
        <f t="array" ref="J2777">_xlfn.TEXTJOIN("; ",TRUE,_xlfn._xlws.FILTER(Table8[GO Term Identifier],Table8[Parents Identifier]=Table813[[#This Row],[GO Term Identifier]]))</f>
        <v>GO:0000411; GO:0000430; GO:0000431; GO:0000433; GO:0000435; GO:0000436; GO:0001079; GO:0001080; GO:0001081; GO:0006995; GO:0009267; GO:0010106; GO:0016036; GO:0031669; GO:0031670; GO:0034198; GO:0042149; GO:0061414; GO:0061415; GO:0061429; GO:0061987; GO:0071264; GO:0090295; GO:1903574; GO:1903833; GO:1904547</v>
      </c>
      <c r="K2777" t="b">
        <f>Table813[[#This Row],[GO Term Namespace]]="biological_process"</f>
        <v>1</v>
      </c>
      <c r="L2777" cm="1">
        <f t="array" ref="L27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8314054519720013E-4</v>
      </c>
      <c r="M2777" cm="1">
        <f t="array" ref="M27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777" t="str" cm="1">
        <f t="array" ref="N2777">_xlfn.SWITCH(SIGN(Table813[[#This Row],[median dist from 45-degree]]),0,"equal in both",1,"RT",-1,"SC")</f>
        <v>RT</v>
      </c>
      <c r="O2777" cm="1">
        <f t="array" ref="O27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628109039440027E-4</v>
      </c>
    </row>
    <row r="2778" spans="1:15" x14ac:dyDescent="0.2">
      <c r="A2778" t="s">
        <v>114671</v>
      </c>
      <c r="B2778" t="b">
        <v>0</v>
      </c>
      <c r="C2778" t="s">
        <v>114670</v>
      </c>
      <c r="D2778" t="s">
        <v>108191</v>
      </c>
      <c r="E2778" t="s">
        <v>114672</v>
      </c>
      <c r="F2778" t="s">
        <v>108191</v>
      </c>
      <c r="G2778" t="s">
        <v>112774</v>
      </c>
      <c r="H2778" t="s">
        <v>108191</v>
      </c>
      <c r="I2778" t="s">
        <v>112775</v>
      </c>
      <c r="J2778" t="str" cm="1">
        <f t="array" ref="J2778">_xlfn.TEXTJOIN("; ",TRUE,_xlfn._xlws.FILTER(Table8[GO Term Identifier],Table8[Parents Identifier]=Table813[[#This Row],[GO Term Identifier]]))</f>
        <v>GO:0000411; GO:0000430; GO:0000431; GO:0000433; GO:0000435; GO:0000436; GO:0001079; GO:0001080; GO:0001081; GO:0031670; GO:0061414; GO:0061415; GO:0061429; GO:0061987; GO:0090295</v>
      </c>
      <c r="K2778" t="b">
        <f>Table813[[#This Row],[GO Term Namespace]]="biological_process"</f>
        <v>1</v>
      </c>
      <c r="L2778" cm="1">
        <f t="array" ref="L27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8" cm="1">
        <f t="array" ref="M27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8" t="str" cm="1">
        <f t="array" ref="N2778">_xlfn.SWITCH(SIGN(Table813[[#This Row],[median dist from 45-degree]]),0,"equal in both",1,"RT",-1,"SC")</f>
        <v>equal in both</v>
      </c>
      <c r="O2778" cm="1">
        <f t="array" ref="O27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79" spans="1:15" x14ac:dyDescent="0.2">
      <c r="A2779" t="s">
        <v>123864</v>
      </c>
      <c r="B2779" t="b">
        <v>0</v>
      </c>
      <c r="C2779" t="s">
        <v>123865</v>
      </c>
      <c r="D2779" t="s">
        <v>108191</v>
      </c>
      <c r="E2779" t="s">
        <v>123866</v>
      </c>
      <c r="F2779" t="s">
        <v>108191</v>
      </c>
      <c r="G2779" t="s">
        <v>112774</v>
      </c>
      <c r="H2779" t="s">
        <v>108191</v>
      </c>
      <c r="I2779" t="s">
        <v>112775</v>
      </c>
      <c r="J2779" t="str" cm="1">
        <f t="array" ref="J2779">_xlfn.TEXTJOIN("; ",TRUE,_xlfn._xlws.FILTER(Table8[GO Term Identifier],Table8[Parents Identifier]=Table813[[#This Row],[GO Term Identifier]]))</f>
        <v>GO:0031671</v>
      </c>
      <c r="K2779" t="b">
        <f>Table813[[#This Row],[GO Term Namespace]]="biological_process"</f>
        <v>1</v>
      </c>
      <c r="L2779" cm="1">
        <f t="array" ref="L27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79" cm="1">
        <f t="array" ref="M27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79" t="str" cm="1">
        <f t="array" ref="N2779">_xlfn.SWITCH(SIGN(Table813[[#This Row],[median dist from 45-degree]]),0,"equal in both",1,"RT",-1,"SC")</f>
        <v>equal in both</v>
      </c>
      <c r="O2779" cm="1">
        <f t="array" ref="O27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0" spans="1:15" x14ac:dyDescent="0.2">
      <c r="A2780" t="s">
        <v>123873</v>
      </c>
      <c r="B2780" t="b">
        <v>0</v>
      </c>
      <c r="C2780" t="s">
        <v>123874</v>
      </c>
      <c r="D2780" t="s">
        <v>108208</v>
      </c>
      <c r="E2780" t="s">
        <v>123875</v>
      </c>
      <c r="F2780" t="s">
        <v>112919</v>
      </c>
      <c r="G2780" t="s">
        <v>112920</v>
      </c>
      <c r="H2780" t="s">
        <v>108208</v>
      </c>
      <c r="I2780" t="s">
        <v>112921</v>
      </c>
      <c r="J2780" t="str" cm="1">
        <f t="array" ref="J2780">_xlfn.TEXTJOIN("; ",TRUE,_xlfn._xlws.FILTER(Table8[GO Term Identifier],Table8[Parents Identifier]=Table813[[#This Row],[GO Term Identifier]]))</f>
        <v>GO:0031680</v>
      </c>
      <c r="K2780" t="b">
        <f>Table813[[#This Row],[GO Term Namespace]]="biological_process"</f>
        <v>0</v>
      </c>
      <c r="L2780" cm="1">
        <f t="array" ref="L27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0" cm="1">
        <f t="array" ref="M27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0" t="str" cm="1">
        <f t="array" ref="N2780">_xlfn.SWITCH(SIGN(Table813[[#This Row],[median dist from 45-degree]]),0,"equal in both",1,"RT",-1,"SC")</f>
        <v>equal in both</v>
      </c>
      <c r="O2780" cm="1">
        <f t="array" ref="O27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1" spans="1:15" x14ac:dyDescent="0.2">
      <c r="A2781" t="s">
        <v>123876</v>
      </c>
      <c r="B2781" t="b">
        <v>0</v>
      </c>
      <c r="C2781" t="s">
        <v>123877</v>
      </c>
      <c r="D2781" t="s">
        <v>108198</v>
      </c>
      <c r="E2781" t="s">
        <v>123878</v>
      </c>
      <c r="F2781" t="s">
        <v>113169</v>
      </c>
      <c r="G2781" t="s">
        <v>113170</v>
      </c>
      <c r="H2781" t="s">
        <v>108198</v>
      </c>
      <c r="I2781" t="s">
        <v>113171</v>
      </c>
      <c r="J2781" t="str" cm="1">
        <f t="array" ref="J2781">_xlfn.TEXTJOIN("; ",TRUE,_xlfn._xlws.FILTER(Table8[GO Term Identifier],Table8[Parents Identifier]=Table813[[#This Row],[GO Term Identifier]]))</f>
        <v>GO:0031681</v>
      </c>
      <c r="K2781" t="b">
        <f>Table813[[#This Row],[GO Term Namespace]]="biological_process"</f>
        <v>0</v>
      </c>
      <c r="L2781" cm="1">
        <f t="array" ref="L27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1" cm="1">
        <f t="array" ref="M27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1" t="str" cm="1">
        <f t="array" ref="N2781">_xlfn.SWITCH(SIGN(Table813[[#This Row],[median dist from 45-degree]]),0,"equal in both",1,"RT",-1,"SC")</f>
        <v>equal in both</v>
      </c>
      <c r="O2781" cm="1">
        <f t="array" ref="O27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2" spans="1:15" x14ac:dyDescent="0.2">
      <c r="A2782" t="s">
        <v>123879</v>
      </c>
      <c r="B2782" t="b">
        <v>0</v>
      </c>
      <c r="C2782" t="s">
        <v>123880</v>
      </c>
      <c r="D2782" t="s">
        <v>108198</v>
      </c>
      <c r="E2782" t="s">
        <v>123881</v>
      </c>
      <c r="F2782" t="s">
        <v>113169</v>
      </c>
      <c r="G2782" t="s">
        <v>113170</v>
      </c>
      <c r="H2782" t="s">
        <v>108198</v>
      </c>
      <c r="I2782" t="s">
        <v>113171</v>
      </c>
      <c r="J2782" t="str" cm="1">
        <f t="array" ref="J2782">_xlfn.TEXTJOIN("; ",TRUE,_xlfn._xlws.FILTER(Table8[GO Term Identifier],Table8[Parents Identifier]=Table813[[#This Row],[GO Term Identifier]]))</f>
        <v>GO:0031682</v>
      </c>
      <c r="K2782" t="b">
        <f>Table813[[#This Row],[GO Term Namespace]]="biological_process"</f>
        <v>0</v>
      </c>
      <c r="L2782" cm="1">
        <f t="array" ref="L27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2" cm="1">
        <f t="array" ref="M27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2" t="str" cm="1">
        <f t="array" ref="N2782">_xlfn.SWITCH(SIGN(Table813[[#This Row],[median dist from 45-degree]]),0,"equal in both",1,"RT",-1,"SC")</f>
        <v>equal in both</v>
      </c>
      <c r="O2782" cm="1">
        <f t="array" ref="O27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3" spans="1:15" x14ac:dyDescent="0.2">
      <c r="A2783" t="s">
        <v>123882</v>
      </c>
      <c r="B2783" t="b">
        <v>0</v>
      </c>
      <c r="C2783" t="s">
        <v>123883</v>
      </c>
      <c r="D2783" t="s">
        <v>108198</v>
      </c>
      <c r="E2783" t="s">
        <v>123884</v>
      </c>
      <c r="F2783" t="s">
        <v>113169</v>
      </c>
      <c r="G2783" t="s">
        <v>113170</v>
      </c>
      <c r="H2783" t="s">
        <v>108198</v>
      </c>
      <c r="I2783" t="s">
        <v>113171</v>
      </c>
      <c r="J2783" t="str" cm="1">
        <f t="array" ref="J2783">_xlfn.TEXTJOIN("; ",TRUE,_xlfn._xlws.FILTER(Table8[GO Term Identifier],Table8[Parents Identifier]=Table813[[#This Row],[GO Term Identifier]]))</f>
        <v>GO:0031683</v>
      </c>
      <c r="K2783" t="b">
        <f>Table813[[#This Row],[GO Term Namespace]]="biological_process"</f>
        <v>0</v>
      </c>
      <c r="L2783" cm="1">
        <f t="array" ref="L27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3" cm="1">
        <f t="array" ref="M27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3" t="str" cm="1">
        <f t="array" ref="N2783">_xlfn.SWITCH(SIGN(Table813[[#This Row],[median dist from 45-degree]]),0,"equal in both",1,"RT",-1,"SC")</f>
        <v>equal in both</v>
      </c>
      <c r="O2783" cm="1">
        <f t="array" ref="O27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4" spans="1:15" x14ac:dyDescent="0.2">
      <c r="A2784" t="s">
        <v>123885</v>
      </c>
      <c r="B2784" t="b">
        <v>0</v>
      </c>
      <c r="C2784" t="s">
        <v>123886</v>
      </c>
      <c r="D2784" t="s">
        <v>108191</v>
      </c>
      <c r="E2784" t="s">
        <v>123887</v>
      </c>
      <c r="F2784" t="s">
        <v>108191</v>
      </c>
      <c r="G2784" t="s">
        <v>112774</v>
      </c>
      <c r="H2784" t="s">
        <v>108191</v>
      </c>
      <c r="I2784" t="s">
        <v>112775</v>
      </c>
      <c r="J2784" t="str" cm="1">
        <f t="array" ref="J2784">_xlfn.TEXTJOIN("; ",TRUE,_xlfn._xlws.FILTER(Table8[GO Term Identifier],Table8[Parents Identifier]=Table813[[#This Row],[GO Term Identifier]]))</f>
        <v>GO:0031848</v>
      </c>
      <c r="K2784" t="b">
        <f>Table813[[#This Row],[GO Term Namespace]]="biological_process"</f>
        <v>1</v>
      </c>
      <c r="L2784" cm="1">
        <f t="array" ref="L27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4" cm="1">
        <f t="array" ref="M27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4" t="str" cm="1">
        <f t="array" ref="N2784">_xlfn.SWITCH(SIGN(Table813[[#This Row],[median dist from 45-degree]]),0,"equal in both",1,"RT",-1,"SC")</f>
        <v>equal in both</v>
      </c>
      <c r="O2784" cm="1">
        <f t="array" ref="O27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5" spans="1:15" x14ac:dyDescent="0.2">
      <c r="A2785" t="s">
        <v>123891</v>
      </c>
      <c r="B2785" t="b">
        <v>0</v>
      </c>
      <c r="C2785" t="s">
        <v>123892</v>
      </c>
      <c r="D2785" t="s">
        <v>108191</v>
      </c>
      <c r="E2785" t="s">
        <v>123893</v>
      </c>
      <c r="F2785" t="s">
        <v>108191</v>
      </c>
      <c r="G2785" t="s">
        <v>112774</v>
      </c>
      <c r="H2785" t="s">
        <v>108191</v>
      </c>
      <c r="I2785" t="s">
        <v>112775</v>
      </c>
      <c r="J2785" t="str" cm="1">
        <f t="array" ref="J2785">_xlfn.TEXTJOIN("; ",TRUE,_xlfn._xlws.FILTER(Table8[GO Term Identifier],Table8[Parents Identifier]=Table813[[#This Row],[GO Term Identifier]]))</f>
        <v>GO:0031860</v>
      </c>
      <c r="K2785" t="b">
        <f>Table813[[#This Row],[GO Term Namespace]]="biological_process"</f>
        <v>1</v>
      </c>
      <c r="L2785" cm="1">
        <f t="array" ref="L27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5" cm="1">
        <f t="array" ref="M27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5" t="str" cm="1">
        <f t="array" ref="N2785">_xlfn.SWITCH(SIGN(Table813[[#This Row],[median dist from 45-degree]]),0,"equal in both",1,"RT",-1,"SC")</f>
        <v>equal in both</v>
      </c>
      <c r="O2785" cm="1">
        <f t="array" ref="O27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6" spans="1:15" x14ac:dyDescent="0.2">
      <c r="A2786" t="s">
        <v>123894</v>
      </c>
      <c r="B2786" t="b">
        <v>0</v>
      </c>
      <c r="C2786" t="s">
        <v>123895</v>
      </c>
      <c r="D2786" t="s">
        <v>108208</v>
      </c>
      <c r="E2786" t="s">
        <v>123896</v>
      </c>
      <c r="F2786" t="s">
        <v>113671</v>
      </c>
      <c r="G2786" t="s">
        <v>113672</v>
      </c>
      <c r="H2786" t="s">
        <v>108208</v>
      </c>
      <c r="I2786" t="s">
        <v>113673</v>
      </c>
      <c r="J2786" t="str" cm="1">
        <f t="array" ref="J2786">_xlfn.TEXTJOIN("; ",TRUE,_xlfn._xlws.FILTER(Table8[GO Term Identifier],Table8[Parents Identifier]=Table813[[#This Row],[GO Term Identifier]]))</f>
        <v>GO:0031901</v>
      </c>
      <c r="K2786" t="b">
        <f>Table813[[#This Row],[GO Term Namespace]]="biological_process"</f>
        <v>0</v>
      </c>
      <c r="L2786" cm="1">
        <f t="array" ref="L27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6" cm="1">
        <f t="array" ref="M27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6" t="str" cm="1">
        <f t="array" ref="N2786">_xlfn.SWITCH(SIGN(Table813[[#This Row],[median dist from 45-degree]]),0,"equal in both",1,"RT",-1,"SC")</f>
        <v>equal in both</v>
      </c>
      <c r="O2786" cm="1">
        <f t="array" ref="O27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87" spans="1:15" x14ac:dyDescent="0.2">
      <c r="A2787" t="s">
        <v>123897</v>
      </c>
      <c r="B2787" t="b">
        <v>0</v>
      </c>
      <c r="C2787" t="s">
        <v>123898</v>
      </c>
      <c r="D2787" t="s">
        <v>108208</v>
      </c>
      <c r="E2787" t="s">
        <v>123899</v>
      </c>
      <c r="F2787" t="s">
        <v>113671</v>
      </c>
      <c r="G2787" t="s">
        <v>113672</v>
      </c>
      <c r="H2787" t="s">
        <v>108208</v>
      </c>
      <c r="I2787" t="s">
        <v>113673</v>
      </c>
      <c r="J2787" t="str" cm="1">
        <f t="array" ref="J2787">_xlfn.TEXTJOIN("; ",TRUE,_xlfn._xlws.FILTER(Table8[GO Term Identifier],Table8[Parents Identifier]=Table813[[#This Row],[GO Term Identifier]]))</f>
        <v>GO:0031902; GO:0032585</v>
      </c>
      <c r="K2787" t="b">
        <f>Table813[[#This Row],[GO Term Namespace]]="biological_process"</f>
        <v>0</v>
      </c>
      <c r="L2787" cm="1">
        <f t="array" ref="L27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2787" cm="1">
        <f t="array" ref="M27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87" t="str" cm="1">
        <f t="array" ref="N2787">_xlfn.SWITCH(SIGN(Table813[[#This Row],[median dist from 45-degree]]),0,"equal in both",1,"RT",-1,"SC")</f>
        <v>SC</v>
      </c>
      <c r="O2787" cm="1">
        <f t="array" ref="O27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2788" spans="1:15" x14ac:dyDescent="0.2">
      <c r="A2788" t="s">
        <v>123900</v>
      </c>
      <c r="B2788" t="b">
        <v>0</v>
      </c>
      <c r="C2788" t="s">
        <v>123901</v>
      </c>
      <c r="D2788" t="s">
        <v>108191</v>
      </c>
      <c r="E2788" t="s">
        <v>123902</v>
      </c>
      <c r="F2788" t="s">
        <v>108191</v>
      </c>
      <c r="G2788" t="s">
        <v>112774</v>
      </c>
      <c r="H2788" t="s">
        <v>108191</v>
      </c>
      <c r="I2788" t="s">
        <v>112775</v>
      </c>
      <c r="J2788" t="str" cm="1">
        <f t="array" ref="J2788">_xlfn.TEXTJOIN("; ",TRUE,_xlfn._xlws.FILTER(Table8[GO Term Identifier],Table8[Parents Identifier]=Table813[[#This Row],[GO Term Identifier]]))</f>
        <v>GO:0031929; GO:0032006; GO:0032007; GO:0032008; GO:0038202; GO:0038203; GO:1903432; GO:1904262; GO:1904263</v>
      </c>
      <c r="K2788" t="b">
        <f>Table813[[#This Row],[GO Term Namespace]]="biological_process"</f>
        <v>1</v>
      </c>
      <c r="L2788" cm="1">
        <f t="array" ref="L27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584843048233748E-4</v>
      </c>
      <c r="M2788" cm="1">
        <f t="array" ref="M27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788" t="str" cm="1">
        <f t="array" ref="N2788">_xlfn.SWITCH(SIGN(Table813[[#This Row],[median dist from 45-degree]]),0,"equal in both",1,"RT",-1,"SC")</f>
        <v>RT</v>
      </c>
      <c r="O2788" cm="1">
        <f t="array" ref="O27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4584843048233748E-4</v>
      </c>
    </row>
    <row r="2789" spans="1:15" x14ac:dyDescent="0.2">
      <c r="A2789" t="s">
        <v>123903</v>
      </c>
      <c r="B2789" t="b">
        <v>0</v>
      </c>
      <c r="C2789" t="s">
        <v>123904</v>
      </c>
      <c r="D2789" t="s">
        <v>108191</v>
      </c>
      <c r="E2789" t="s">
        <v>123905</v>
      </c>
      <c r="F2789" t="s">
        <v>108191</v>
      </c>
      <c r="G2789" t="s">
        <v>112774</v>
      </c>
      <c r="H2789" t="s">
        <v>108191</v>
      </c>
      <c r="I2789" t="s">
        <v>112775</v>
      </c>
      <c r="J2789" t="str" cm="1">
        <f t="array" ref="J2789">_xlfn.TEXTJOIN("; ",TRUE,_xlfn._xlws.FILTER(Table8[GO Term Identifier],Table8[Parents Identifier]=Table813[[#This Row],[GO Term Identifier]]))</f>
        <v>GO:0031930</v>
      </c>
      <c r="K2789" t="b">
        <f>Table813[[#This Row],[GO Term Namespace]]="biological_process"</f>
        <v>1</v>
      </c>
      <c r="L2789" cm="1">
        <f t="array" ref="L27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89" cm="1">
        <f t="array" ref="M27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89" t="str" cm="1">
        <f t="array" ref="N2789">_xlfn.SWITCH(SIGN(Table813[[#This Row],[median dist from 45-degree]]),0,"equal in both",1,"RT",-1,"SC")</f>
        <v>equal in both</v>
      </c>
      <c r="O2789" cm="1">
        <f t="array" ref="O27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0" spans="1:15" x14ac:dyDescent="0.2">
      <c r="A2790" t="s">
        <v>123906</v>
      </c>
      <c r="B2790" t="b">
        <v>0</v>
      </c>
      <c r="C2790" t="s">
        <v>123907</v>
      </c>
      <c r="D2790" t="s">
        <v>108208</v>
      </c>
      <c r="E2790" t="s">
        <v>123908</v>
      </c>
      <c r="F2790" t="s">
        <v>108208</v>
      </c>
      <c r="G2790" t="s">
        <v>112922</v>
      </c>
      <c r="H2790" t="s">
        <v>108208</v>
      </c>
      <c r="I2790" t="s">
        <v>112923</v>
      </c>
      <c r="J2790" t="str" cm="1">
        <f t="array" ref="J2790">_xlfn.TEXTJOIN("; ",TRUE,_xlfn._xlws.FILTER(Table8[GO Term Identifier],Table8[Parents Identifier]=Table813[[#This Row],[GO Term Identifier]]))</f>
        <v>GO:0031931</v>
      </c>
      <c r="K2790" t="b">
        <f>Table813[[#This Row],[GO Term Namespace]]="biological_process"</f>
        <v>0</v>
      </c>
      <c r="L2790" cm="1">
        <f t="array" ref="L27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90" cm="1">
        <f t="array" ref="M27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90" t="str" cm="1">
        <f t="array" ref="N2790">_xlfn.SWITCH(SIGN(Table813[[#This Row],[median dist from 45-degree]]),0,"equal in both",1,"RT",-1,"SC")</f>
        <v>equal in both</v>
      </c>
      <c r="O2790" cm="1">
        <f t="array" ref="O27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1" spans="1:15" x14ac:dyDescent="0.2">
      <c r="A2791" t="s">
        <v>123912</v>
      </c>
      <c r="B2791" t="b">
        <v>0</v>
      </c>
      <c r="C2791" t="s">
        <v>123913</v>
      </c>
      <c r="D2791" t="s">
        <v>108208</v>
      </c>
      <c r="E2791" t="s">
        <v>123914</v>
      </c>
      <c r="F2791" t="s">
        <v>108208</v>
      </c>
      <c r="G2791" t="s">
        <v>112922</v>
      </c>
      <c r="H2791" t="s">
        <v>108208</v>
      </c>
      <c r="I2791" t="s">
        <v>112923</v>
      </c>
      <c r="J2791" t="str" cm="1">
        <f t="array" ref="J2791">_xlfn.TEXTJOIN("; ",TRUE,_xlfn._xlws.FILTER(Table8[GO Term Identifier],Table8[Parents Identifier]=Table813[[#This Row],[GO Term Identifier]]))</f>
        <v>GO:0031932</v>
      </c>
      <c r="K2791" t="b">
        <f>Table813[[#This Row],[GO Term Namespace]]="biological_process"</f>
        <v>0</v>
      </c>
      <c r="L2791" cm="1">
        <f t="array" ref="L27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91" cm="1">
        <f t="array" ref="M27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91" t="str" cm="1">
        <f t="array" ref="N2791">_xlfn.SWITCH(SIGN(Table813[[#This Row],[median dist from 45-degree]]),0,"equal in both",1,"RT",-1,"SC")</f>
        <v>equal in both</v>
      </c>
      <c r="O2791" cm="1">
        <f t="array" ref="O27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2" spans="1:15" x14ac:dyDescent="0.2">
      <c r="A2792" t="s">
        <v>123915</v>
      </c>
      <c r="B2792" t="b">
        <v>0</v>
      </c>
      <c r="C2792" t="s">
        <v>123916</v>
      </c>
      <c r="D2792" t="s">
        <v>108208</v>
      </c>
      <c r="E2792" t="s">
        <v>123917</v>
      </c>
      <c r="F2792" t="s">
        <v>112919</v>
      </c>
      <c r="G2792" t="s">
        <v>112920</v>
      </c>
      <c r="H2792" t="s">
        <v>108208</v>
      </c>
      <c r="I2792" t="s">
        <v>112921</v>
      </c>
      <c r="J2792" t="str" cm="1">
        <f t="array" ref="J2792">_xlfn.TEXTJOIN("; ",TRUE,_xlfn._xlws.FILTER(Table8[GO Term Identifier],Table8[Parents Identifier]=Table813[[#This Row],[GO Term Identifier]]))</f>
        <v>GO:0031934</v>
      </c>
      <c r="K2792" t="b">
        <f>Table813[[#This Row],[GO Term Namespace]]="biological_process"</f>
        <v>0</v>
      </c>
      <c r="L2792" cm="1">
        <f t="array" ref="L27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92" cm="1">
        <f t="array" ref="M27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92" t="str" cm="1">
        <f t="array" ref="N2792">_xlfn.SWITCH(SIGN(Table813[[#This Row],[median dist from 45-degree]]),0,"equal in both",1,"RT",-1,"SC")</f>
        <v>equal in both</v>
      </c>
      <c r="O2792" cm="1">
        <f t="array" ref="O27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3" spans="1:15" x14ac:dyDescent="0.2">
      <c r="A2793" t="s">
        <v>123918</v>
      </c>
      <c r="B2793" t="b">
        <v>0</v>
      </c>
      <c r="C2793" t="s">
        <v>123919</v>
      </c>
      <c r="D2793" t="s">
        <v>108208</v>
      </c>
      <c r="E2793" t="s">
        <v>123920</v>
      </c>
      <c r="F2793" t="s">
        <v>113706</v>
      </c>
      <c r="G2793" t="s">
        <v>113707</v>
      </c>
      <c r="H2793" t="s">
        <v>108208</v>
      </c>
      <c r="I2793" t="s">
        <v>113708</v>
      </c>
      <c r="J2793" t="str" cm="1">
        <f t="array" ref="J2793">_xlfn.TEXTJOIN("; ",TRUE,_xlfn._xlws.FILTER(Table8[GO Term Identifier],Table8[Parents Identifier]=Table813[[#This Row],[GO Term Identifier]]))</f>
        <v>GO:0031941</v>
      </c>
      <c r="K2793" t="b">
        <f>Table813[[#This Row],[GO Term Namespace]]="biological_process"</f>
        <v>0</v>
      </c>
      <c r="L2793" cm="1">
        <f t="array" ref="L27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93" cm="1">
        <f t="array" ref="M27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93" t="str" cm="1">
        <f t="array" ref="N2793">_xlfn.SWITCH(SIGN(Table813[[#This Row],[median dist from 45-degree]]),0,"equal in both",1,"RT",-1,"SC")</f>
        <v>equal in both</v>
      </c>
      <c r="O2793" cm="1">
        <f t="array" ref="O27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4" spans="1:15" x14ac:dyDescent="0.2">
      <c r="A2794" t="s">
        <v>123921</v>
      </c>
      <c r="B2794" t="b">
        <v>0</v>
      </c>
      <c r="C2794" t="s">
        <v>123922</v>
      </c>
      <c r="D2794" t="s">
        <v>108208</v>
      </c>
      <c r="E2794" t="s">
        <v>123923</v>
      </c>
      <c r="F2794" t="s">
        <v>112919</v>
      </c>
      <c r="G2794" t="s">
        <v>112920</v>
      </c>
      <c r="H2794" t="s">
        <v>108208</v>
      </c>
      <c r="I2794" t="s">
        <v>112921</v>
      </c>
      <c r="J2794" t="str" cm="1">
        <f t="array" ref="J2794">_xlfn.TEXTJOIN("; ",TRUE,_xlfn._xlws.FILTER(Table8[GO Term Identifier],Table8[Parents Identifier]=Table813[[#This Row],[GO Term Identifier]]))</f>
        <v>GO:0031942</v>
      </c>
      <c r="K2794" t="b">
        <f>Table813[[#This Row],[GO Term Namespace]]="biological_process"</f>
        <v>0</v>
      </c>
      <c r="L2794" cm="1">
        <f t="array" ref="L27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794" cm="1">
        <f t="array" ref="M27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794" t="str" cm="1">
        <f t="array" ref="N2794">_xlfn.SWITCH(SIGN(Table813[[#This Row],[median dist from 45-degree]]),0,"equal in both",1,"RT",-1,"SC")</f>
        <v>equal in both</v>
      </c>
      <c r="O2794" cm="1">
        <f t="array" ref="O27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795" spans="1:15" x14ac:dyDescent="0.2">
      <c r="A2795" t="s">
        <v>111291</v>
      </c>
      <c r="B2795" t="b">
        <v>0</v>
      </c>
      <c r="C2795" t="s">
        <v>111292</v>
      </c>
      <c r="D2795" t="s">
        <v>108198</v>
      </c>
      <c r="E2795" t="s">
        <v>111293</v>
      </c>
      <c r="F2795" t="s">
        <v>116663</v>
      </c>
      <c r="G2795" t="s">
        <v>116664</v>
      </c>
      <c r="H2795" t="s">
        <v>108198</v>
      </c>
      <c r="I2795" t="s">
        <v>116665</v>
      </c>
      <c r="J2795" t="str" cm="1">
        <f t="array" ref="J2795">_xlfn.TEXTJOIN("; ",TRUE,_xlfn._xlws.FILTER(Table8[GO Term Identifier],Table8[Parents Identifier]=Table813[[#This Row],[GO Term Identifier]]))</f>
        <v>GO:0031956; GO:0102391</v>
      </c>
      <c r="K2795" t="b">
        <f>Table813[[#This Row],[GO Term Namespace]]="biological_process"</f>
        <v>0</v>
      </c>
      <c r="L2795" cm="1">
        <f t="array" ref="L27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21560446009304E-5</v>
      </c>
      <c r="M2795" cm="1">
        <f t="array" ref="M27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795" t="str" cm="1">
        <f t="array" ref="N2795">_xlfn.SWITCH(SIGN(Table813[[#This Row],[median dist from 45-degree]]),0,"equal in both",1,"RT",-1,"SC")</f>
        <v>SC</v>
      </c>
      <c r="O2795" cm="1">
        <f t="array" ref="O27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5957979349944342E-4</v>
      </c>
    </row>
    <row r="2796" spans="1:15" x14ac:dyDescent="0.2">
      <c r="A2796" t="s">
        <v>111294</v>
      </c>
      <c r="B2796" t="b">
        <v>0</v>
      </c>
      <c r="C2796" t="s">
        <v>111295</v>
      </c>
      <c r="D2796" t="s">
        <v>108198</v>
      </c>
      <c r="E2796" t="s">
        <v>111296</v>
      </c>
      <c r="F2796" t="s">
        <v>116663</v>
      </c>
      <c r="G2796" t="s">
        <v>116664</v>
      </c>
      <c r="H2796" t="s">
        <v>108198</v>
      </c>
      <c r="I2796" t="s">
        <v>116665</v>
      </c>
      <c r="J2796" t="str" cm="1">
        <f t="array" ref="J2796">_xlfn.TEXTJOIN("; ",TRUE,_xlfn._xlws.FILTER(Table8[GO Term Identifier],Table8[Parents Identifier]=Table813[[#This Row],[GO Term Identifier]]))</f>
        <v>GO:0031957</v>
      </c>
      <c r="K2796" t="b">
        <f>Table813[[#This Row],[GO Term Namespace]]="biological_process"</f>
        <v>0</v>
      </c>
      <c r="L2796" cm="1">
        <f t="array" ref="L27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293973801827035E-5</v>
      </c>
      <c r="M2796" cm="1">
        <f t="array" ref="M27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796" t="str" cm="1">
        <f t="array" ref="N2796">_xlfn.SWITCH(SIGN(Table813[[#This Row],[median dist from 45-degree]]),0,"equal in both",1,"RT",-1,"SC")</f>
        <v>RT</v>
      </c>
      <c r="O2796" cm="1">
        <f t="array" ref="O27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315233163172209E-4</v>
      </c>
    </row>
    <row r="2797" spans="1:15" x14ac:dyDescent="0.2">
      <c r="A2797" t="s">
        <v>111297</v>
      </c>
      <c r="B2797" t="b">
        <v>0</v>
      </c>
      <c r="C2797" t="s">
        <v>111298</v>
      </c>
      <c r="D2797" t="s">
        <v>108208</v>
      </c>
      <c r="E2797" t="s">
        <v>111299</v>
      </c>
      <c r="F2797" t="s">
        <v>112919</v>
      </c>
      <c r="G2797" t="s">
        <v>112920</v>
      </c>
      <c r="H2797" t="s">
        <v>108208</v>
      </c>
      <c r="I2797" t="s">
        <v>112921</v>
      </c>
      <c r="J2797" t="str" cm="1">
        <f t="array" ref="J2797">_xlfn.TEXTJOIN("; ",TRUE,_xlfn._xlws.FILTER(Table8[GO Term Identifier],Table8[Parents Identifier]=Table813[[#This Row],[GO Term Identifier]]))</f>
        <v>GO:0005637; GO:0005640; GO:0031965; GO:0097658</v>
      </c>
      <c r="K2797" t="b">
        <f>Table813[[#This Row],[GO Term Namespace]]="biological_process"</f>
        <v>0</v>
      </c>
      <c r="L2797" cm="1">
        <f t="array" ref="L27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0086168833919554E-6</v>
      </c>
      <c r="M2797" cm="1">
        <f t="array" ref="M27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2797" t="str" cm="1">
        <f t="array" ref="N2797">_xlfn.SWITCH(SIGN(Table813[[#This Row],[median dist from 45-degree]]),0,"equal in both",1,"RT",-1,"SC")</f>
        <v>SC</v>
      </c>
      <c r="O2797" cm="1">
        <f t="array" ref="O27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2152315845727703E-8</v>
      </c>
    </row>
    <row r="2798" spans="1:15" x14ac:dyDescent="0.2">
      <c r="A2798" t="s">
        <v>111300</v>
      </c>
      <c r="B2798" t="b">
        <v>0</v>
      </c>
      <c r="C2798" t="s">
        <v>45</v>
      </c>
      <c r="D2798" t="s">
        <v>108208</v>
      </c>
      <c r="E2798" t="s">
        <v>111301</v>
      </c>
      <c r="F2798" t="s">
        <v>112919</v>
      </c>
      <c r="G2798" t="s">
        <v>112920</v>
      </c>
      <c r="H2798" t="s">
        <v>108208</v>
      </c>
      <c r="I2798" t="s">
        <v>112921</v>
      </c>
      <c r="J2798" t="str" cm="1">
        <f t="array" ref="J2798">_xlfn.TEXTJOIN("; ",TRUE,_xlfn._xlws.FILTER(Table8[GO Term Identifier],Table8[Parents Identifier]=Table813[[#This Row],[GO Term Identifier]]))</f>
        <v>GO:0000274; GO:0000275; GO:0000276; GO:0001401; GO:0001405; GO:0005741; GO:0005742; GO:0005743; GO:0005744; GO:0005745; GO:0005746; GO:0005749; GO:0005750; GO:0005751; GO:0005753; GO:0005754; GO:0005756; GO:0030061; GO:0031314; GO:0031942; GO:0031966; GO:0032473; GO:0032865; GO:0035632; GO:0036266; GO:0042720; GO:0042721; GO:0044284; GO:0061617; GO:0097002; GO:0098799; GO:0098800; GO:0099617; GO:1990524; GO:1990677</v>
      </c>
      <c r="K2798" t="b">
        <f>Table813[[#This Row],[GO Term Namespace]]="biological_process"</f>
        <v>0</v>
      </c>
      <c r="L2798" cm="1">
        <f t="array" ref="L27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090742563329174E-5</v>
      </c>
      <c r="M2798" cm="1">
        <f t="array" ref="M27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3</v>
      </c>
      <c r="N2798" t="str" cm="1">
        <f t="array" ref="N2798">_xlfn.SWITCH(SIGN(Table813[[#This Row],[median dist from 45-degree]]),0,"equal in both",1,"RT",-1,"SC")</f>
        <v>RT</v>
      </c>
      <c r="O2798" cm="1">
        <f t="array" ref="O27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44777872541972E-2</v>
      </c>
    </row>
    <row r="2799" spans="1:15" x14ac:dyDescent="0.2">
      <c r="A2799" t="s">
        <v>115243</v>
      </c>
      <c r="B2799" t="b">
        <v>0</v>
      </c>
      <c r="C2799" t="s">
        <v>115242</v>
      </c>
      <c r="D2799" t="s">
        <v>108208</v>
      </c>
      <c r="E2799" t="s">
        <v>115244</v>
      </c>
      <c r="F2799" t="s">
        <v>112919</v>
      </c>
      <c r="G2799" t="s">
        <v>112920</v>
      </c>
      <c r="H2799" t="s">
        <v>108208</v>
      </c>
      <c r="I2799" t="s">
        <v>112921</v>
      </c>
      <c r="J2799" t="str" cm="1">
        <f t="array" ref="J2799">_xlfn.TEXTJOIN("; ",TRUE,_xlfn._xlws.FILTER(Table8[GO Term Identifier],Table8[Parents Identifier]=Table813[[#This Row],[GO Term Identifier]]))</f>
        <v>GO:0000813; GO:0000814; GO:0000815; GO:0000938; GO:0005768; GO:0005769; GO:0005770; GO:0005771; GO:0005798; GO:0010008; GO:0010009; GO:0012507; GO:0012508; GO:0012510; GO:0030121; GO:0030122; GO:0030125; GO:0030126; GO:0030127; GO:0030130; GO:0030133; GO:0030134; GO:0030136; GO:0030137; GO:0030139; GO:0030140; GO:0030658; GO:0030659; GO:0030663; GO:0030665; GO:0031410; GO:0031901; GO:0031902; GO:0031982; GO:0032585; GO:0033110; GO:0033263; GO:0033565; GO:0034044; GO:0035658; GO:0045009; GO:0045335; GO:0055037; GO:0070319; GO:0099503; GO:1990071; GO:1990252; GO:1990621</v>
      </c>
      <c r="K2799" t="b">
        <f>Table813[[#This Row],[GO Term Namespace]]="biological_process"</f>
        <v>0</v>
      </c>
      <c r="L2799" cm="1">
        <f t="array" ref="L27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9787292657841759E-6</v>
      </c>
      <c r="M2799" cm="1">
        <f t="array" ref="M27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2799" t="str" cm="1">
        <f t="array" ref="N2799">_xlfn.SWITCH(SIGN(Table813[[#This Row],[median dist from 45-degree]]),0,"equal in both",1,"RT",-1,"SC")</f>
        <v>RT</v>
      </c>
      <c r="O2799" cm="1">
        <f t="array" ref="O27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6769020521838308E-4</v>
      </c>
    </row>
    <row r="2800" spans="1:15" x14ac:dyDescent="0.2">
      <c r="A2800" t="s">
        <v>113681</v>
      </c>
      <c r="B2800" t="b">
        <v>0</v>
      </c>
      <c r="C2800" t="s">
        <v>113680</v>
      </c>
      <c r="D2800" t="s">
        <v>108208</v>
      </c>
      <c r="E2800" t="s">
        <v>113682</v>
      </c>
      <c r="F2800" t="s">
        <v>112919</v>
      </c>
      <c r="G2800" t="s">
        <v>112920</v>
      </c>
      <c r="H2800" t="s">
        <v>108208</v>
      </c>
      <c r="I2800" t="s">
        <v>112921</v>
      </c>
      <c r="J2800" t="str" cm="1">
        <f t="array" ref="J2800">_xlfn.TEXTJOIN("; ",TRUE,_xlfn._xlws.FILTER(Table8[GO Term Identifier],Table8[Parents Identifier]=Table813[[#This Row],[GO Term Identifier]]))</f>
        <v>GO:0000136; GO:0000137; GO:0000138; GO:0005797; GO:0031985; GO:0032580; GO:1990674</v>
      </c>
      <c r="K2800" t="b">
        <f>Table813[[#This Row],[GO Term Namespace]]="biological_process"</f>
        <v>0</v>
      </c>
      <c r="L2800" cm="1">
        <f t="array" ref="L28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9493299463531014E-5</v>
      </c>
      <c r="M2800" cm="1">
        <f t="array" ref="M28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2800" t="str" cm="1">
        <f t="array" ref="N2800">_xlfn.SWITCH(SIGN(Table813[[#This Row],[median dist from 45-degree]]),0,"equal in both",1,"RT",-1,"SC")</f>
        <v>SC</v>
      </c>
      <c r="O2800" cm="1">
        <f t="array" ref="O28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3049312540792432E-4</v>
      </c>
    </row>
    <row r="2801" spans="1:15" x14ac:dyDescent="0.2">
      <c r="A2801" t="s">
        <v>123924</v>
      </c>
      <c r="B2801" t="b">
        <v>0</v>
      </c>
      <c r="C2801" t="s">
        <v>123925</v>
      </c>
      <c r="D2801" t="s">
        <v>108191</v>
      </c>
      <c r="E2801" t="s">
        <v>123926</v>
      </c>
      <c r="F2801" t="s">
        <v>108191</v>
      </c>
      <c r="G2801" t="s">
        <v>112774</v>
      </c>
      <c r="H2801" t="s">
        <v>108191</v>
      </c>
      <c r="I2801" t="s">
        <v>112775</v>
      </c>
      <c r="J2801" t="str" cm="1">
        <f t="array" ref="J2801">_xlfn.TEXTJOIN("; ",TRUE,_xlfn._xlws.FILTER(Table8[GO Term Identifier],Table8[Parents Identifier]=Table813[[#This Row],[GO Term Identifier]]))</f>
        <v>GO:0031990; GO:2000728</v>
      </c>
      <c r="K2801" t="b">
        <f>Table813[[#This Row],[GO Term Namespace]]="biological_process"</f>
        <v>1</v>
      </c>
      <c r="L2801" cm="1">
        <f t="array" ref="L28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1" cm="1">
        <f t="array" ref="M28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1" t="str" cm="1">
        <f t="array" ref="N2801">_xlfn.SWITCH(SIGN(Table813[[#This Row],[median dist from 45-degree]]),0,"equal in both",1,"RT",-1,"SC")</f>
        <v>equal in both</v>
      </c>
      <c r="O2801" cm="1">
        <f t="array" ref="O28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2" spans="1:15" x14ac:dyDescent="0.2">
      <c r="A2802" t="s">
        <v>123930</v>
      </c>
      <c r="B2802" t="b">
        <v>0</v>
      </c>
      <c r="C2802" t="s">
        <v>123931</v>
      </c>
      <c r="D2802" t="s">
        <v>108191</v>
      </c>
      <c r="E2802" t="s">
        <v>123932</v>
      </c>
      <c r="F2802" t="s">
        <v>113765</v>
      </c>
      <c r="G2802" t="s">
        <v>113766</v>
      </c>
      <c r="H2802" t="s">
        <v>108191</v>
      </c>
      <c r="I2802" t="s">
        <v>113767</v>
      </c>
      <c r="J2802" t="str" cm="1">
        <f t="array" ref="J2802">_xlfn.TEXTJOIN("; ",TRUE,_xlfn._xlws.FILTER(Table8[GO Term Identifier],Table8[Parents Identifier]=Table813[[#This Row],[GO Term Identifier]]))</f>
        <v>GO:0031991; GO:1903471; GO:1903473</v>
      </c>
      <c r="K2802" t="b">
        <f>Table813[[#This Row],[GO Term Namespace]]="biological_process"</f>
        <v>1</v>
      </c>
      <c r="L2802" cm="1">
        <f t="array" ref="L28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2" cm="1">
        <f t="array" ref="M28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2" t="str" cm="1">
        <f t="array" ref="N2802">_xlfn.SWITCH(SIGN(Table813[[#This Row],[median dist from 45-degree]]),0,"equal in both",1,"RT",-1,"SC")</f>
        <v>equal in both</v>
      </c>
      <c r="O2802" cm="1">
        <f t="array" ref="O28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3" spans="1:15" x14ac:dyDescent="0.2">
      <c r="A2803" t="s">
        <v>123939</v>
      </c>
      <c r="B2803" t="b">
        <v>0</v>
      </c>
      <c r="C2803" t="s">
        <v>123940</v>
      </c>
      <c r="D2803" t="s">
        <v>108191</v>
      </c>
      <c r="E2803" t="s">
        <v>123941</v>
      </c>
      <c r="F2803" t="s">
        <v>108191</v>
      </c>
      <c r="G2803" t="s">
        <v>112774</v>
      </c>
      <c r="H2803" t="s">
        <v>108191</v>
      </c>
      <c r="I2803" t="s">
        <v>112775</v>
      </c>
      <c r="J2803" t="str" cm="1">
        <f t="array" ref="J2803">_xlfn.TEXTJOIN("; ",TRUE,_xlfn._xlws.FILTER(Table8[GO Term Identifier],Table8[Parents Identifier]=Table813[[#This Row],[GO Term Identifier]]))</f>
        <v>GO:0032000</v>
      </c>
      <c r="K2803" t="b">
        <f>Table813[[#This Row],[GO Term Namespace]]="biological_process"</f>
        <v>1</v>
      </c>
      <c r="L2803" cm="1">
        <f t="array" ref="L28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3" cm="1">
        <f t="array" ref="M28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3" t="str" cm="1">
        <f t="array" ref="N2803">_xlfn.SWITCH(SIGN(Table813[[#This Row],[median dist from 45-degree]]),0,"equal in both",1,"RT",-1,"SC")</f>
        <v>equal in both</v>
      </c>
      <c r="O2803" cm="1">
        <f t="array" ref="O28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4" spans="1:15" x14ac:dyDescent="0.2">
      <c r="A2804" t="s">
        <v>123960</v>
      </c>
      <c r="B2804" t="b">
        <v>0</v>
      </c>
      <c r="C2804" t="s">
        <v>123961</v>
      </c>
      <c r="D2804" t="s">
        <v>108191</v>
      </c>
      <c r="E2804" t="s">
        <v>123962</v>
      </c>
      <c r="F2804" t="s">
        <v>108191</v>
      </c>
      <c r="G2804" t="s">
        <v>112774</v>
      </c>
      <c r="H2804" t="s">
        <v>108191</v>
      </c>
      <c r="I2804" t="s">
        <v>112775</v>
      </c>
      <c r="J2804" t="str" cm="1">
        <f t="array" ref="J2804">_xlfn.TEXTJOIN("; ",TRUE,_xlfn._xlws.FILTER(Table8[GO Term Identifier],Table8[Parents Identifier]=Table813[[#This Row],[GO Term Identifier]]))</f>
        <v>GO:0032006; GO:0032007; GO:0032008; GO:1903432; GO:1904262; GO:1904263</v>
      </c>
      <c r="K2804" t="b">
        <f>Table813[[#This Row],[GO Term Namespace]]="biological_process"</f>
        <v>1</v>
      </c>
      <c r="L2804" cm="1">
        <f t="array" ref="L28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584843048233748E-4</v>
      </c>
      <c r="M2804" cm="1">
        <f t="array" ref="M28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04" t="str" cm="1">
        <f t="array" ref="N2804">_xlfn.SWITCH(SIGN(Table813[[#This Row],[median dist from 45-degree]]),0,"equal in both",1,"RT",-1,"SC")</f>
        <v>RT</v>
      </c>
      <c r="O2804" cm="1">
        <f t="array" ref="O28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4584843048233748E-4</v>
      </c>
    </row>
    <row r="2805" spans="1:15" x14ac:dyDescent="0.2">
      <c r="A2805" t="s">
        <v>123963</v>
      </c>
      <c r="B2805" t="b">
        <v>0</v>
      </c>
      <c r="C2805" t="s">
        <v>123964</v>
      </c>
      <c r="D2805" t="s">
        <v>108191</v>
      </c>
      <c r="E2805" t="s">
        <v>123965</v>
      </c>
      <c r="F2805" t="s">
        <v>108191</v>
      </c>
      <c r="G2805" t="s">
        <v>112774</v>
      </c>
      <c r="H2805" t="s">
        <v>108191</v>
      </c>
      <c r="I2805" t="s">
        <v>112775</v>
      </c>
      <c r="J2805" t="str" cm="1">
        <f t="array" ref="J2805">_xlfn.TEXTJOIN("; ",TRUE,_xlfn._xlws.FILTER(Table8[GO Term Identifier],Table8[Parents Identifier]=Table813[[#This Row],[GO Term Identifier]]))</f>
        <v>GO:0032007; GO:1904262</v>
      </c>
      <c r="K2805" t="b">
        <f>Table813[[#This Row],[GO Term Namespace]]="biological_process"</f>
        <v>1</v>
      </c>
      <c r="L2805" cm="1">
        <f t="array" ref="L28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5" cm="1">
        <f t="array" ref="M28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5" t="str" cm="1">
        <f t="array" ref="N2805">_xlfn.SWITCH(SIGN(Table813[[#This Row],[median dist from 45-degree]]),0,"equal in both",1,"RT",-1,"SC")</f>
        <v>equal in both</v>
      </c>
      <c r="O2805" cm="1">
        <f t="array" ref="O28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6" spans="1:15" x14ac:dyDescent="0.2">
      <c r="A2806" t="s">
        <v>123966</v>
      </c>
      <c r="B2806" t="b">
        <v>0</v>
      </c>
      <c r="C2806" t="s">
        <v>123967</v>
      </c>
      <c r="D2806" t="s">
        <v>108191</v>
      </c>
      <c r="E2806" t="s">
        <v>123968</v>
      </c>
      <c r="F2806" t="s">
        <v>108191</v>
      </c>
      <c r="G2806" t="s">
        <v>112774</v>
      </c>
      <c r="H2806" t="s">
        <v>108191</v>
      </c>
      <c r="I2806" t="s">
        <v>112775</v>
      </c>
      <c r="J2806" t="str" cm="1">
        <f t="array" ref="J2806">_xlfn.TEXTJOIN("; ",TRUE,_xlfn._xlws.FILTER(Table8[GO Term Identifier],Table8[Parents Identifier]=Table813[[#This Row],[GO Term Identifier]]))</f>
        <v>GO:0032008; GO:1904263</v>
      </c>
      <c r="K2806" t="b">
        <f>Table813[[#This Row],[GO Term Namespace]]="biological_process"</f>
        <v>1</v>
      </c>
      <c r="L2806" cm="1">
        <f t="array" ref="L28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6" cm="1">
        <f t="array" ref="M28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6" t="str" cm="1">
        <f t="array" ref="N2806">_xlfn.SWITCH(SIGN(Table813[[#This Row],[median dist from 45-degree]]),0,"equal in both",1,"RT",-1,"SC")</f>
        <v>equal in both</v>
      </c>
      <c r="O2806" cm="1">
        <f t="array" ref="O28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7" spans="1:15" x14ac:dyDescent="0.2">
      <c r="A2807" t="s">
        <v>123981</v>
      </c>
      <c r="B2807" t="b">
        <v>0</v>
      </c>
      <c r="C2807" t="s">
        <v>123982</v>
      </c>
      <c r="D2807" t="s">
        <v>108191</v>
      </c>
      <c r="E2807" t="s">
        <v>123983</v>
      </c>
      <c r="F2807" t="s">
        <v>123984</v>
      </c>
      <c r="G2807" t="s">
        <v>123985</v>
      </c>
      <c r="H2807" t="s">
        <v>108191</v>
      </c>
      <c r="I2807" t="s">
        <v>123986</v>
      </c>
      <c r="J2807" t="str" cm="1">
        <f t="array" ref="J2807">_xlfn.TEXTJOIN("; ",TRUE,_xlfn._xlws.FILTER(Table8[GO Term Identifier],Table8[Parents Identifier]=Table813[[#This Row],[GO Term Identifier]]))</f>
        <v>GO:0032012; GO:0032014</v>
      </c>
      <c r="K2807" t="b">
        <f>Table813[[#This Row],[GO Term Namespace]]="biological_process"</f>
        <v>1</v>
      </c>
      <c r="L2807" cm="1">
        <f t="array" ref="L28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7" cm="1">
        <f t="array" ref="M28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7" t="str" cm="1">
        <f t="array" ref="N2807">_xlfn.SWITCH(SIGN(Table813[[#This Row],[median dist from 45-degree]]),0,"equal in both",1,"RT",-1,"SC")</f>
        <v>equal in both</v>
      </c>
      <c r="O2807" cm="1">
        <f t="array" ref="O28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8" spans="1:15" x14ac:dyDescent="0.2">
      <c r="A2808" t="s">
        <v>123987</v>
      </c>
      <c r="B2808" t="b">
        <v>0</v>
      </c>
      <c r="C2808" t="s">
        <v>123988</v>
      </c>
      <c r="D2808" t="s">
        <v>108191</v>
      </c>
      <c r="E2808" t="s">
        <v>123989</v>
      </c>
      <c r="F2808" t="s">
        <v>123984</v>
      </c>
      <c r="G2808" t="s">
        <v>123985</v>
      </c>
      <c r="H2808" t="s">
        <v>108191</v>
      </c>
      <c r="I2808" t="s">
        <v>123986</v>
      </c>
      <c r="J2808" t="str" cm="1">
        <f t="array" ref="J2808">_xlfn.TEXTJOIN("; ",TRUE,_xlfn._xlws.FILTER(Table8[GO Term Identifier],Table8[Parents Identifier]=Table813[[#This Row],[GO Term Identifier]]))</f>
        <v>GO:0032014</v>
      </c>
      <c r="K2808" t="b">
        <f>Table813[[#This Row],[GO Term Namespace]]="biological_process"</f>
        <v>1</v>
      </c>
      <c r="L2808" cm="1">
        <f t="array" ref="L28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8" cm="1">
        <f t="array" ref="M28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8" t="str" cm="1">
        <f t="array" ref="N2808">_xlfn.SWITCH(SIGN(Table813[[#This Row],[median dist from 45-degree]]),0,"equal in both",1,"RT",-1,"SC")</f>
        <v>equal in both</v>
      </c>
      <c r="O2808" cm="1">
        <f t="array" ref="O28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09" spans="1:15" x14ac:dyDescent="0.2">
      <c r="A2809" t="s">
        <v>123993</v>
      </c>
      <c r="B2809" t="b">
        <v>0</v>
      </c>
      <c r="C2809" t="s">
        <v>123994</v>
      </c>
      <c r="D2809" t="s">
        <v>108198</v>
      </c>
      <c r="E2809" t="s">
        <v>123995</v>
      </c>
      <c r="F2809" t="s">
        <v>113169</v>
      </c>
      <c r="G2809" t="s">
        <v>113170</v>
      </c>
      <c r="H2809" t="s">
        <v>108198</v>
      </c>
      <c r="I2809" t="s">
        <v>113171</v>
      </c>
      <c r="J2809" t="str" cm="1">
        <f t="array" ref="J2809">_xlfn.TEXTJOIN("; ",TRUE,_xlfn._xlws.FILTER(Table8[GO Term Identifier],Table8[Parents Identifier]=Table813[[#This Row],[GO Term Identifier]]))</f>
        <v>GO:0032027; GO:0032033</v>
      </c>
      <c r="K2809" t="b">
        <f>Table813[[#This Row],[GO Term Namespace]]="biological_process"</f>
        <v>0</v>
      </c>
      <c r="L2809" cm="1">
        <f t="array" ref="L28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09" cm="1">
        <f t="array" ref="M28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09" t="str" cm="1">
        <f t="array" ref="N2809">_xlfn.SWITCH(SIGN(Table813[[#This Row],[median dist from 45-degree]]),0,"equal in both",1,"RT",-1,"SC")</f>
        <v>equal in both</v>
      </c>
      <c r="O2809" cm="1">
        <f t="array" ref="O28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0" spans="1:15" x14ac:dyDescent="0.2">
      <c r="A2810" t="s">
        <v>123996</v>
      </c>
      <c r="B2810" t="b">
        <v>0</v>
      </c>
      <c r="C2810" t="s">
        <v>123997</v>
      </c>
      <c r="D2810" t="s">
        <v>108198</v>
      </c>
      <c r="E2810" t="s">
        <v>123998</v>
      </c>
      <c r="F2810" t="s">
        <v>113169</v>
      </c>
      <c r="G2810" t="s">
        <v>113170</v>
      </c>
      <c r="H2810" t="s">
        <v>108198</v>
      </c>
      <c r="I2810" t="s">
        <v>113171</v>
      </c>
      <c r="J2810" t="str" cm="1">
        <f t="array" ref="J2810">_xlfn.TEXTJOIN("; ",TRUE,_xlfn._xlws.FILTER(Table8[GO Term Identifier],Table8[Parents Identifier]=Table813[[#This Row],[GO Term Identifier]]))</f>
        <v>GO:0032033</v>
      </c>
      <c r="K2810" t="b">
        <f>Table813[[#This Row],[GO Term Namespace]]="biological_process"</f>
        <v>0</v>
      </c>
      <c r="L2810" cm="1">
        <f t="array" ref="L28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0" cm="1">
        <f t="array" ref="M28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0" t="str" cm="1">
        <f t="array" ref="N2810">_xlfn.SWITCH(SIGN(Table813[[#This Row],[median dist from 45-degree]]),0,"equal in both",1,"RT",-1,"SC")</f>
        <v>equal in both</v>
      </c>
      <c r="O2810" cm="1">
        <f t="array" ref="O28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1" spans="1:15" x14ac:dyDescent="0.2">
      <c r="A2811" t="s">
        <v>124002</v>
      </c>
      <c r="B2811" t="b">
        <v>0</v>
      </c>
      <c r="C2811" t="s">
        <v>124003</v>
      </c>
      <c r="D2811" t="s">
        <v>108198</v>
      </c>
      <c r="E2811" t="s">
        <v>124004</v>
      </c>
      <c r="F2811" t="s">
        <v>113169</v>
      </c>
      <c r="G2811" t="s">
        <v>113170</v>
      </c>
      <c r="H2811" t="s">
        <v>108198</v>
      </c>
      <c r="I2811" t="s">
        <v>113171</v>
      </c>
      <c r="J2811" t="str" cm="1">
        <f t="array" ref="J2811">_xlfn.TEXTJOIN("; ",TRUE,_xlfn._xlws.FILTER(Table8[GO Term Identifier],Table8[Parents Identifier]=Table813[[#This Row],[GO Term Identifier]]))</f>
        <v>GO:0032035</v>
      </c>
      <c r="K2811" t="b">
        <f>Table813[[#This Row],[GO Term Namespace]]="biological_process"</f>
        <v>0</v>
      </c>
      <c r="L2811" cm="1">
        <f t="array" ref="L28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1" cm="1">
        <f t="array" ref="M28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1" t="str" cm="1">
        <f t="array" ref="N2811">_xlfn.SWITCH(SIGN(Table813[[#This Row],[median dist from 45-degree]]),0,"equal in both",1,"RT",-1,"SC")</f>
        <v>equal in both</v>
      </c>
      <c r="O2811" cm="1">
        <f t="array" ref="O28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2" spans="1:15" x14ac:dyDescent="0.2">
      <c r="A2812" t="s">
        <v>124006</v>
      </c>
      <c r="B2812" t="b">
        <v>0</v>
      </c>
      <c r="C2812" t="s">
        <v>124005</v>
      </c>
      <c r="D2812" t="s">
        <v>108198</v>
      </c>
      <c r="E2812" t="s">
        <v>124007</v>
      </c>
      <c r="F2812" t="s">
        <v>113169</v>
      </c>
      <c r="G2812" t="s">
        <v>113170</v>
      </c>
      <c r="H2812" t="s">
        <v>108198</v>
      </c>
      <c r="I2812" t="s">
        <v>113171</v>
      </c>
      <c r="J2812" t="str" cm="1">
        <f t="array" ref="J2812">_xlfn.TEXTJOIN("; ",TRUE,_xlfn._xlws.FILTER(Table8[GO Term Identifier],Table8[Parents Identifier]=Table813[[#This Row],[GO Term Identifier]]))</f>
        <v>GO:0032035; GO:0032036; GO:0032038</v>
      </c>
      <c r="K2812" t="b">
        <f>Table813[[#This Row],[GO Term Namespace]]="biological_process"</f>
        <v>0</v>
      </c>
      <c r="L2812" cm="1">
        <f t="array" ref="L28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2" cm="1">
        <f t="array" ref="M28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2" t="str" cm="1">
        <f t="array" ref="N2812">_xlfn.SWITCH(SIGN(Table813[[#This Row],[median dist from 45-degree]]),0,"equal in both",1,"RT",-1,"SC")</f>
        <v>equal in both</v>
      </c>
      <c r="O2812" cm="1">
        <f t="array" ref="O28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3" spans="1:15" x14ac:dyDescent="0.2">
      <c r="A2813" t="s">
        <v>124009</v>
      </c>
      <c r="B2813" t="b">
        <v>0</v>
      </c>
      <c r="C2813" t="s">
        <v>124008</v>
      </c>
      <c r="D2813" t="s">
        <v>108198</v>
      </c>
      <c r="E2813" t="s">
        <v>124010</v>
      </c>
      <c r="F2813" t="s">
        <v>113169</v>
      </c>
      <c r="G2813" t="s">
        <v>113170</v>
      </c>
      <c r="H2813" t="s">
        <v>108198</v>
      </c>
      <c r="I2813" t="s">
        <v>113171</v>
      </c>
      <c r="J2813" t="str" cm="1">
        <f t="array" ref="J2813">_xlfn.TEXTJOIN("; ",TRUE,_xlfn._xlws.FILTER(Table8[GO Term Identifier],Table8[Parents Identifier]=Table813[[#This Row],[GO Term Identifier]]))</f>
        <v>GO:0032035; GO:0032038</v>
      </c>
      <c r="K2813" t="b">
        <f>Table813[[#This Row],[GO Term Namespace]]="biological_process"</f>
        <v>0</v>
      </c>
      <c r="L2813" cm="1">
        <f t="array" ref="L28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3" cm="1">
        <f t="array" ref="M28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3" t="str" cm="1">
        <f t="array" ref="N2813">_xlfn.SWITCH(SIGN(Table813[[#This Row],[median dist from 45-degree]]),0,"equal in both",1,"RT",-1,"SC")</f>
        <v>equal in both</v>
      </c>
      <c r="O2813" cm="1">
        <f t="array" ref="O28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4" spans="1:15" x14ac:dyDescent="0.2">
      <c r="A2814" t="s">
        <v>124014</v>
      </c>
      <c r="B2814" t="b">
        <v>0</v>
      </c>
      <c r="C2814" t="s">
        <v>124015</v>
      </c>
      <c r="D2814" t="s">
        <v>108208</v>
      </c>
      <c r="E2814" t="s">
        <v>124016</v>
      </c>
      <c r="F2814" t="s">
        <v>108208</v>
      </c>
      <c r="G2814" t="s">
        <v>112922</v>
      </c>
      <c r="H2814" t="s">
        <v>108208</v>
      </c>
      <c r="I2814" t="s">
        <v>112923</v>
      </c>
      <c r="J2814" t="str" cm="1">
        <f t="array" ref="J2814">_xlfn.TEXTJOIN("; ",TRUE,_xlfn._xlws.FILTER(Table8[GO Term Identifier],Table8[Parents Identifier]=Table813[[#This Row],[GO Term Identifier]]))</f>
        <v>GO:0032040</v>
      </c>
      <c r="K2814" t="b">
        <f>Table813[[#This Row],[GO Term Namespace]]="biological_process"</f>
        <v>0</v>
      </c>
      <c r="L2814" cm="1">
        <f t="array" ref="L28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4" cm="1">
        <f t="array" ref="M28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4" t="str" cm="1">
        <f t="array" ref="N2814">_xlfn.SWITCH(SIGN(Table813[[#This Row],[median dist from 45-degree]]),0,"equal in both",1,"RT",-1,"SC")</f>
        <v>equal in both</v>
      </c>
      <c r="O2814" cm="1">
        <f t="array" ref="O28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5" spans="1:15" x14ac:dyDescent="0.2">
      <c r="A2815" t="s">
        <v>124017</v>
      </c>
      <c r="B2815" t="b">
        <v>0</v>
      </c>
      <c r="C2815" t="s">
        <v>124018</v>
      </c>
      <c r="D2815" t="s">
        <v>108198</v>
      </c>
      <c r="E2815" t="s">
        <v>124019</v>
      </c>
      <c r="F2815" t="s">
        <v>112835</v>
      </c>
      <c r="G2815" t="s">
        <v>112836</v>
      </c>
      <c r="H2815" t="s">
        <v>108198</v>
      </c>
      <c r="I2815" t="s">
        <v>112837</v>
      </c>
      <c r="J2815" t="str" cm="1">
        <f t="array" ref="J2815">_xlfn.TEXTJOIN("; ",TRUE,_xlfn._xlws.FILTER(Table8[GO Term Identifier],Table8[Parents Identifier]=Table813[[#This Row],[GO Term Identifier]]))</f>
        <v>GO:0032041</v>
      </c>
      <c r="K2815" t="b">
        <f>Table813[[#This Row],[GO Term Namespace]]="biological_process"</f>
        <v>0</v>
      </c>
      <c r="L2815" cm="1">
        <f t="array" ref="L28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815" cm="1">
        <f t="array" ref="M28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15" t="str" cm="1">
        <f t="array" ref="N2815">_xlfn.SWITCH(SIGN(Table813[[#This Row],[median dist from 45-degree]]),0,"equal in both",1,"RT",-1,"SC")</f>
        <v>RT</v>
      </c>
      <c r="O2815" cm="1">
        <f t="array" ref="O28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2816" spans="1:15" x14ac:dyDescent="0.2">
      <c r="A2816" t="s">
        <v>119086</v>
      </c>
      <c r="B2816" t="b">
        <v>0</v>
      </c>
      <c r="C2816" t="s">
        <v>119085</v>
      </c>
      <c r="D2816" t="s">
        <v>108191</v>
      </c>
      <c r="E2816" t="s">
        <v>119087</v>
      </c>
      <c r="F2816" t="s">
        <v>108191</v>
      </c>
      <c r="G2816" t="s">
        <v>112774</v>
      </c>
      <c r="H2816" t="s">
        <v>108191</v>
      </c>
      <c r="I2816" t="s">
        <v>112775</v>
      </c>
      <c r="J2816" t="str" cm="1">
        <f t="array" ref="J2816">_xlfn.TEXTJOIN("; ",TRUE,_xlfn._xlws.FILTER(Table8[GO Term Identifier],Table8[Parents Identifier]=Table813[[#This Row],[GO Term Identifier]]))</f>
        <v>GO:0006264; GO:0032042; GO:0032043; GO:0043504; GO:0090297; GO:1901858</v>
      </c>
      <c r="K2816" t="b">
        <f>Table813[[#This Row],[GO Term Namespace]]="biological_process"</f>
        <v>1</v>
      </c>
      <c r="L2816" cm="1">
        <f t="array" ref="L28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6" cm="1">
        <f t="array" ref="M28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6" t="str" cm="1">
        <f t="array" ref="N2816">_xlfn.SWITCH(SIGN(Table813[[#This Row],[median dist from 45-degree]]),0,"equal in both",1,"RT",-1,"SC")</f>
        <v>equal in both</v>
      </c>
      <c r="O2816" cm="1">
        <f t="array" ref="O28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7" spans="1:15" x14ac:dyDescent="0.2">
      <c r="A2817" t="s">
        <v>124026</v>
      </c>
      <c r="B2817" t="b">
        <v>0</v>
      </c>
      <c r="C2817" t="s">
        <v>124027</v>
      </c>
      <c r="D2817" t="s">
        <v>108191</v>
      </c>
      <c r="E2817" t="s">
        <v>124028</v>
      </c>
      <c r="F2817" t="s">
        <v>113993</v>
      </c>
      <c r="G2817" t="s">
        <v>113994</v>
      </c>
      <c r="H2817" t="s">
        <v>108191</v>
      </c>
      <c r="I2817" t="s">
        <v>113995</v>
      </c>
      <c r="J2817" t="str" cm="1">
        <f t="array" ref="J2817">_xlfn.TEXTJOIN("; ",TRUE,_xlfn._xlws.FILTER(Table8[GO Term Identifier],Table8[Parents Identifier]=Table813[[#This Row],[GO Term Identifier]]))</f>
        <v>GO:0032043</v>
      </c>
      <c r="K2817" t="b">
        <f>Table813[[#This Row],[GO Term Namespace]]="biological_process"</f>
        <v>1</v>
      </c>
      <c r="L2817" cm="1">
        <f t="array" ref="L28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7" cm="1">
        <f t="array" ref="M28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7" t="str" cm="1">
        <f t="array" ref="N2817">_xlfn.SWITCH(SIGN(Table813[[#This Row],[median dist from 45-degree]]),0,"equal in both",1,"RT",-1,"SC")</f>
        <v>equal in both</v>
      </c>
      <c r="O2817" cm="1">
        <f t="array" ref="O28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8" spans="1:15" x14ac:dyDescent="0.2">
      <c r="A2818" t="s">
        <v>124029</v>
      </c>
      <c r="B2818" t="b">
        <v>0</v>
      </c>
      <c r="C2818" t="s">
        <v>124030</v>
      </c>
      <c r="D2818" t="s">
        <v>108208</v>
      </c>
      <c r="E2818" t="s">
        <v>124031</v>
      </c>
      <c r="F2818" t="s">
        <v>112919</v>
      </c>
      <c r="G2818" t="s">
        <v>112920</v>
      </c>
      <c r="H2818" t="s">
        <v>108208</v>
      </c>
      <c r="I2818" t="s">
        <v>112921</v>
      </c>
      <c r="J2818" t="str" cm="1">
        <f t="array" ref="J2818">_xlfn.TEXTJOIN("; ",TRUE,_xlfn._xlws.FILTER(Table8[GO Term Identifier],Table8[Parents Identifier]=Table813[[#This Row],[GO Term Identifier]]))</f>
        <v>GO:0032044</v>
      </c>
      <c r="K2818" t="b">
        <f>Table813[[#This Row],[GO Term Namespace]]="biological_process"</f>
        <v>0</v>
      </c>
      <c r="L2818" cm="1">
        <f t="array" ref="L28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8" cm="1">
        <f t="array" ref="M28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8" t="str" cm="1">
        <f t="array" ref="N2818">_xlfn.SWITCH(SIGN(Table813[[#This Row],[median dist from 45-degree]]),0,"equal in both",1,"RT",-1,"SC")</f>
        <v>equal in both</v>
      </c>
      <c r="O2818" cm="1">
        <f t="array" ref="O28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19" spans="1:15" x14ac:dyDescent="0.2">
      <c r="A2819" t="s">
        <v>124032</v>
      </c>
      <c r="B2819" t="b">
        <v>0</v>
      </c>
      <c r="C2819" t="s">
        <v>124033</v>
      </c>
      <c r="D2819" t="s">
        <v>108208</v>
      </c>
      <c r="E2819" t="s">
        <v>124034</v>
      </c>
      <c r="F2819" t="s">
        <v>108208</v>
      </c>
      <c r="G2819" t="s">
        <v>112922</v>
      </c>
      <c r="H2819" t="s">
        <v>108208</v>
      </c>
      <c r="I2819" t="s">
        <v>112923</v>
      </c>
      <c r="J2819" t="str" cm="1">
        <f t="array" ref="J2819">_xlfn.TEXTJOIN("; ",TRUE,_xlfn._xlws.FILTER(Table8[GO Term Identifier],Table8[Parents Identifier]=Table813[[#This Row],[GO Term Identifier]]))</f>
        <v>GO:0032045; GO:0034066; GO:0035658; GO:0071986</v>
      </c>
      <c r="K2819" t="b">
        <f>Table813[[#This Row],[GO Term Namespace]]="biological_process"</f>
        <v>0</v>
      </c>
      <c r="L2819" cm="1">
        <f t="array" ref="L28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19" cm="1">
        <f t="array" ref="M28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19" t="str" cm="1">
        <f t="array" ref="N2819">_xlfn.SWITCH(SIGN(Table813[[#This Row],[median dist from 45-degree]]),0,"equal in both",1,"RT",-1,"SC")</f>
        <v>equal in both</v>
      </c>
      <c r="O2819" cm="1">
        <f t="array" ref="O28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0" spans="1:15" x14ac:dyDescent="0.2">
      <c r="A2820" t="s">
        <v>111302</v>
      </c>
      <c r="B2820" t="b">
        <v>0</v>
      </c>
      <c r="C2820" t="s">
        <v>111303</v>
      </c>
      <c r="D2820" t="s">
        <v>108191</v>
      </c>
      <c r="E2820" t="s">
        <v>111304</v>
      </c>
      <c r="F2820" t="s">
        <v>108191</v>
      </c>
      <c r="G2820" t="s">
        <v>112774</v>
      </c>
      <c r="H2820" t="s">
        <v>108191</v>
      </c>
      <c r="I2820" t="s">
        <v>112775</v>
      </c>
      <c r="J2820" t="str" cm="1">
        <f t="array" ref="J2820">_xlfn.TEXTJOIN("; ",TRUE,_xlfn._xlws.FILTER(Table8[GO Term Identifier],Table8[Parents Identifier]=Table813[[#This Row],[GO Term Identifier]]))</f>
        <v>GO:0032048; GO:0032049; GO:0035965; GO:1900208</v>
      </c>
      <c r="K2820" t="b">
        <f>Table813[[#This Row],[GO Term Namespace]]="biological_process"</f>
        <v>1</v>
      </c>
      <c r="L2820" cm="1">
        <f t="array" ref="L28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932140787388245E-6</v>
      </c>
      <c r="M2820" cm="1">
        <f t="array" ref="M28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2820" t="str" cm="1">
        <f t="array" ref="N2820">_xlfn.SWITCH(SIGN(Table813[[#This Row],[median dist from 45-degree]]),0,"equal in both",1,"RT",-1,"SC")</f>
        <v>RT</v>
      </c>
      <c r="O2820" cm="1">
        <f t="array" ref="O28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34778024771352E-5</v>
      </c>
    </row>
    <row r="2821" spans="1:15" x14ac:dyDescent="0.2">
      <c r="A2821" t="s">
        <v>111305</v>
      </c>
      <c r="B2821" t="b">
        <v>0</v>
      </c>
      <c r="C2821" t="s">
        <v>111306</v>
      </c>
      <c r="D2821" t="s">
        <v>108191</v>
      </c>
      <c r="E2821" t="s">
        <v>111307</v>
      </c>
      <c r="F2821" t="s">
        <v>108191</v>
      </c>
      <c r="G2821" t="s">
        <v>112774</v>
      </c>
      <c r="H2821" t="s">
        <v>108191</v>
      </c>
      <c r="I2821" t="s">
        <v>112775</v>
      </c>
      <c r="J2821" t="str" cm="1">
        <f t="array" ref="J2821">_xlfn.TEXTJOIN("; ",TRUE,_xlfn._xlws.FILTER(Table8[GO Term Identifier],Table8[Parents Identifier]=Table813[[#This Row],[GO Term Identifier]]))</f>
        <v>GO:0032049</v>
      </c>
      <c r="K2821" t="b">
        <f>Table813[[#This Row],[GO Term Namespace]]="biological_process"</f>
        <v>1</v>
      </c>
      <c r="L2821" cm="1">
        <f t="array" ref="L28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6622647679742983E-7</v>
      </c>
      <c r="M2821" cm="1">
        <f t="array" ref="M28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821" t="str" cm="1">
        <f t="array" ref="N2821">_xlfn.SWITCH(SIGN(Table813[[#This Row],[median dist from 45-degree]]),0,"equal in both",1,"RT",-1,"SC")</f>
        <v>RT</v>
      </c>
      <c r="O2821" cm="1">
        <f t="array" ref="O28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927578567033301E-5</v>
      </c>
    </row>
    <row r="2822" spans="1:15" x14ac:dyDescent="0.2">
      <c r="A2822" t="s">
        <v>124041</v>
      </c>
      <c r="B2822" t="b">
        <v>0</v>
      </c>
      <c r="C2822" t="s">
        <v>124042</v>
      </c>
      <c r="D2822" t="s">
        <v>108198</v>
      </c>
      <c r="E2822" t="s">
        <v>124043</v>
      </c>
      <c r="F2822" t="s">
        <v>113169</v>
      </c>
      <c r="G2822" t="s">
        <v>113170</v>
      </c>
      <c r="H2822" t="s">
        <v>108198</v>
      </c>
      <c r="I2822" t="s">
        <v>113171</v>
      </c>
      <c r="J2822" t="str" cm="1">
        <f t="array" ref="J2822">_xlfn.TEXTJOIN("; ",TRUE,_xlfn._xlws.FILTER(Table8[GO Term Identifier],Table8[Parents Identifier]=Table813[[#This Row],[GO Term Identifier]]))</f>
        <v>GO:0032050</v>
      </c>
      <c r="K2822" t="b">
        <f>Table813[[#This Row],[GO Term Namespace]]="biological_process"</f>
        <v>0</v>
      </c>
      <c r="L2822" cm="1">
        <f t="array" ref="L28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2" cm="1">
        <f t="array" ref="M28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2" t="str" cm="1">
        <f t="array" ref="N2822">_xlfn.SWITCH(SIGN(Table813[[#This Row],[median dist from 45-degree]]),0,"equal in both",1,"RT",-1,"SC")</f>
        <v>equal in both</v>
      </c>
      <c r="O2822" cm="1">
        <f t="array" ref="O28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3" spans="1:15" x14ac:dyDescent="0.2">
      <c r="A2823" t="s">
        <v>124044</v>
      </c>
      <c r="B2823" t="b">
        <v>0</v>
      </c>
      <c r="C2823" t="s">
        <v>124045</v>
      </c>
      <c r="D2823" t="s">
        <v>108198</v>
      </c>
      <c r="E2823" t="s">
        <v>124046</v>
      </c>
      <c r="F2823" t="s">
        <v>113169</v>
      </c>
      <c r="G2823" t="s">
        <v>113170</v>
      </c>
      <c r="H2823" t="s">
        <v>108198</v>
      </c>
      <c r="I2823" t="s">
        <v>113171</v>
      </c>
      <c r="J2823" t="str" cm="1">
        <f t="array" ref="J2823">_xlfn.TEXTJOIN("; ",TRUE,_xlfn._xlws.FILTER(Table8[GO Term Identifier],Table8[Parents Identifier]=Table813[[#This Row],[GO Term Identifier]]))</f>
        <v>GO:0032051</v>
      </c>
      <c r="K2823" t="b">
        <f>Table813[[#This Row],[GO Term Namespace]]="biological_process"</f>
        <v>0</v>
      </c>
      <c r="L2823" cm="1">
        <f t="array" ref="L28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3" cm="1">
        <f t="array" ref="M28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3" t="str" cm="1">
        <f t="array" ref="N2823">_xlfn.SWITCH(SIGN(Table813[[#This Row],[median dist from 45-degree]]),0,"equal in both",1,"RT",-1,"SC")</f>
        <v>equal in both</v>
      </c>
      <c r="O2823" cm="1">
        <f t="array" ref="O28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4" spans="1:15" x14ac:dyDescent="0.2">
      <c r="A2824" t="s">
        <v>124047</v>
      </c>
      <c r="B2824" t="b">
        <v>0</v>
      </c>
      <c r="C2824" t="s">
        <v>124048</v>
      </c>
      <c r="D2824" t="s">
        <v>108191</v>
      </c>
      <c r="E2824" t="s">
        <v>124049</v>
      </c>
      <c r="F2824" t="s">
        <v>113211</v>
      </c>
      <c r="G2824" t="s">
        <v>113212</v>
      </c>
      <c r="H2824" t="s">
        <v>108191</v>
      </c>
      <c r="I2824" t="s">
        <v>113213</v>
      </c>
      <c r="J2824" t="str" cm="1">
        <f t="array" ref="J2824">_xlfn.TEXTJOIN("; ",TRUE,_xlfn._xlws.FILTER(Table8[GO Term Identifier],Table8[Parents Identifier]=Table813[[#This Row],[GO Term Identifier]]))</f>
        <v>GO:0032055; GO:1990625</v>
      </c>
      <c r="K2824" t="b">
        <f>Table813[[#This Row],[GO Term Namespace]]="biological_process"</f>
        <v>1</v>
      </c>
      <c r="L2824" cm="1">
        <f t="array" ref="L28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4" cm="1">
        <f t="array" ref="M28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4" t="str" cm="1">
        <f t="array" ref="N2824">_xlfn.SWITCH(SIGN(Table813[[#This Row],[median dist from 45-degree]]),0,"equal in both",1,"RT",-1,"SC")</f>
        <v>equal in both</v>
      </c>
      <c r="O2824" cm="1">
        <f t="array" ref="O28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5" spans="1:15" x14ac:dyDescent="0.2">
      <c r="A2825" t="s">
        <v>124053</v>
      </c>
      <c r="B2825" t="b">
        <v>0</v>
      </c>
      <c r="C2825" t="s">
        <v>124054</v>
      </c>
      <c r="D2825" t="s">
        <v>108191</v>
      </c>
      <c r="E2825" t="s">
        <v>124055</v>
      </c>
      <c r="F2825" t="s">
        <v>113211</v>
      </c>
      <c r="G2825" t="s">
        <v>113212</v>
      </c>
      <c r="H2825" t="s">
        <v>108191</v>
      </c>
      <c r="I2825" t="s">
        <v>113213</v>
      </c>
      <c r="J2825" t="str" cm="1">
        <f t="array" ref="J2825">_xlfn.TEXTJOIN("; ",TRUE,_xlfn._xlws.FILTER(Table8[GO Term Identifier],Table8[Parents Identifier]=Table813[[#This Row],[GO Term Identifier]]))</f>
        <v>GO:0032056; GO:0071264</v>
      </c>
      <c r="K2825" t="b">
        <f>Table813[[#This Row],[GO Term Namespace]]="biological_process"</f>
        <v>1</v>
      </c>
      <c r="L2825" cm="1">
        <f t="array" ref="L28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5" cm="1">
        <f t="array" ref="M28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5" t="str" cm="1">
        <f t="array" ref="N2825">_xlfn.SWITCH(SIGN(Table813[[#This Row],[median dist from 45-degree]]),0,"equal in both",1,"RT",-1,"SC")</f>
        <v>equal in both</v>
      </c>
      <c r="O2825" cm="1">
        <f t="array" ref="O28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6" spans="1:15" x14ac:dyDescent="0.2">
      <c r="A2826" t="s">
        <v>124062</v>
      </c>
      <c r="B2826" t="b">
        <v>0</v>
      </c>
      <c r="C2826" t="s">
        <v>124063</v>
      </c>
      <c r="D2826" t="s">
        <v>108191</v>
      </c>
      <c r="E2826" t="s">
        <v>124064</v>
      </c>
      <c r="F2826" t="s">
        <v>108191</v>
      </c>
      <c r="G2826" t="s">
        <v>112774</v>
      </c>
      <c r="H2826" t="s">
        <v>108191</v>
      </c>
      <c r="I2826" t="s">
        <v>112775</v>
      </c>
      <c r="J2826" t="str" cm="1">
        <f t="array" ref="J2826">_xlfn.TEXTJOIN("; ",TRUE,_xlfn._xlws.FILTER(Table8[GO Term Identifier],Table8[Parents Identifier]=Table813[[#This Row],[GO Term Identifier]]))</f>
        <v>GO:0032065</v>
      </c>
      <c r="K2826" t="b">
        <f>Table813[[#This Row],[GO Term Namespace]]="biological_process"</f>
        <v>1</v>
      </c>
      <c r="L2826" cm="1">
        <f t="array" ref="L28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6" cm="1">
        <f t="array" ref="M28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6" t="str" cm="1">
        <f t="array" ref="N2826">_xlfn.SWITCH(SIGN(Table813[[#This Row],[median dist from 45-degree]]),0,"equal in both",1,"RT",-1,"SC")</f>
        <v>equal in both</v>
      </c>
      <c r="O2826" cm="1">
        <f t="array" ref="O28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7" spans="1:15" x14ac:dyDescent="0.2">
      <c r="A2827" t="s">
        <v>124065</v>
      </c>
      <c r="B2827" t="b">
        <v>0</v>
      </c>
      <c r="C2827" t="s">
        <v>124066</v>
      </c>
      <c r="D2827" t="s">
        <v>108191</v>
      </c>
      <c r="E2827" t="s">
        <v>124067</v>
      </c>
      <c r="F2827" t="s">
        <v>108191</v>
      </c>
      <c r="G2827" t="s">
        <v>112774</v>
      </c>
      <c r="H2827" t="s">
        <v>108191</v>
      </c>
      <c r="I2827" t="s">
        <v>112775</v>
      </c>
      <c r="J2827" t="str" cm="1">
        <f t="array" ref="J2827">_xlfn.TEXTJOIN("; ",TRUE,_xlfn._xlws.FILTER(Table8[GO Term Identifier],Table8[Parents Identifier]=Table813[[#This Row],[GO Term Identifier]]))</f>
        <v>GO:0032091</v>
      </c>
      <c r="K2827" t="b">
        <f>Table813[[#This Row],[GO Term Namespace]]="biological_process"</f>
        <v>1</v>
      </c>
      <c r="L2827" cm="1">
        <f t="array" ref="L28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7" cm="1">
        <f t="array" ref="M28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7" t="str" cm="1">
        <f t="array" ref="N2827">_xlfn.SWITCH(SIGN(Table813[[#This Row],[median dist from 45-degree]]),0,"equal in both",1,"RT",-1,"SC")</f>
        <v>equal in both</v>
      </c>
      <c r="O2827" cm="1">
        <f t="array" ref="O28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8" spans="1:15" x14ac:dyDescent="0.2">
      <c r="A2828" t="s">
        <v>124077</v>
      </c>
      <c r="B2828" t="b">
        <v>0</v>
      </c>
      <c r="C2828" t="s">
        <v>124078</v>
      </c>
      <c r="D2828" t="s">
        <v>108198</v>
      </c>
      <c r="E2828" t="s">
        <v>124079</v>
      </c>
      <c r="F2828" t="s">
        <v>113169</v>
      </c>
      <c r="G2828" t="s">
        <v>113170</v>
      </c>
      <c r="H2828" t="s">
        <v>108198</v>
      </c>
      <c r="I2828" t="s">
        <v>113171</v>
      </c>
      <c r="J2828" t="str" cm="1">
        <f t="array" ref="J2828">_xlfn.TEXTJOIN("; ",TRUE,_xlfn._xlws.FILTER(Table8[GO Term Identifier],Table8[Parents Identifier]=Table813[[#This Row],[GO Term Identifier]]))</f>
        <v>GO:0032093</v>
      </c>
      <c r="K2828" t="b">
        <f>Table813[[#This Row],[GO Term Namespace]]="biological_process"</f>
        <v>0</v>
      </c>
      <c r="L2828" cm="1">
        <f t="array" ref="L28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8" cm="1">
        <f t="array" ref="M28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8" t="str" cm="1">
        <f t="array" ref="N2828">_xlfn.SWITCH(SIGN(Table813[[#This Row],[median dist from 45-degree]]),0,"equal in both",1,"RT",-1,"SC")</f>
        <v>equal in both</v>
      </c>
      <c r="O2828" cm="1">
        <f t="array" ref="O28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29" spans="1:15" x14ac:dyDescent="0.2">
      <c r="A2829" t="s">
        <v>124080</v>
      </c>
      <c r="B2829" t="b">
        <v>0</v>
      </c>
      <c r="C2829" t="s">
        <v>124081</v>
      </c>
      <c r="D2829" t="s">
        <v>108191</v>
      </c>
      <c r="E2829" t="s">
        <v>124082</v>
      </c>
      <c r="F2829" t="s">
        <v>108191</v>
      </c>
      <c r="G2829" t="s">
        <v>112774</v>
      </c>
      <c r="H2829" t="s">
        <v>108191</v>
      </c>
      <c r="I2829" t="s">
        <v>112775</v>
      </c>
      <c r="J2829" t="str" cm="1">
        <f t="array" ref="J2829">_xlfn.TEXTJOIN("; ",TRUE,_xlfn._xlws.FILTER(Table8[GO Term Identifier],Table8[Parents Identifier]=Table813[[#This Row],[GO Term Identifier]]))</f>
        <v>GO:0032106; GO:1900436; GO:1903833</v>
      </c>
      <c r="K2829" t="b">
        <f>Table813[[#This Row],[GO Term Namespace]]="biological_process"</f>
        <v>1</v>
      </c>
      <c r="L2829" cm="1">
        <f t="array" ref="L28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29" cm="1">
        <f t="array" ref="M28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29" t="str" cm="1">
        <f t="array" ref="N2829">_xlfn.SWITCH(SIGN(Table813[[#This Row],[median dist from 45-degree]]),0,"equal in both",1,"RT",-1,"SC")</f>
        <v>equal in both</v>
      </c>
      <c r="O2829" cm="1">
        <f t="array" ref="O28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0" spans="1:15" x14ac:dyDescent="0.2">
      <c r="A2830" t="s">
        <v>124086</v>
      </c>
      <c r="B2830" t="b">
        <v>0</v>
      </c>
      <c r="C2830" t="s">
        <v>124087</v>
      </c>
      <c r="D2830" t="s">
        <v>108208</v>
      </c>
      <c r="E2830" t="s">
        <v>124088</v>
      </c>
      <c r="F2830" t="s">
        <v>112919</v>
      </c>
      <c r="G2830" t="s">
        <v>112920</v>
      </c>
      <c r="H2830" t="s">
        <v>108208</v>
      </c>
      <c r="I2830" t="s">
        <v>112921</v>
      </c>
      <c r="J2830" t="str" cm="1">
        <f t="array" ref="J2830">_xlfn.TEXTJOIN("; ",TRUE,_xlfn._xlws.FILTER(Table8[GO Term Identifier],Table8[Parents Identifier]=Table813[[#This Row],[GO Term Identifier]]))</f>
        <v>GO:0032116; GO:0090694</v>
      </c>
      <c r="K2830" t="b">
        <f>Table813[[#This Row],[GO Term Namespace]]="biological_process"</f>
        <v>0</v>
      </c>
      <c r="L2830" cm="1">
        <f t="array" ref="L28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0" cm="1">
        <f t="array" ref="M28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0" t="str" cm="1">
        <f t="array" ref="N2830">_xlfn.SWITCH(SIGN(Table813[[#This Row],[median dist from 45-degree]]),0,"equal in both",1,"RT",-1,"SC")</f>
        <v>equal in both</v>
      </c>
      <c r="O2830" cm="1">
        <f t="array" ref="O28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1" spans="1:15" x14ac:dyDescent="0.2">
      <c r="A2831" t="s">
        <v>111308</v>
      </c>
      <c r="B2831" t="b">
        <v>0</v>
      </c>
      <c r="C2831" t="s">
        <v>111309</v>
      </c>
      <c r="D2831" t="s">
        <v>108191</v>
      </c>
      <c r="E2831" t="s">
        <v>111310</v>
      </c>
      <c r="F2831" t="s">
        <v>115107</v>
      </c>
      <c r="G2831" t="s">
        <v>115108</v>
      </c>
      <c r="H2831" t="s">
        <v>108191</v>
      </c>
      <c r="I2831" t="s">
        <v>115109</v>
      </c>
      <c r="J2831" t="str" cm="1">
        <f t="array" ref="J2831">_xlfn.TEXTJOIN("; ",TRUE,_xlfn._xlws.FILTER(Table8[GO Term Identifier],Table8[Parents Identifier]=Table813[[#This Row],[GO Term Identifier]]))</f>
        <v>GO:0032120; GO:0070583; GO:1903024</v>
      </c>
      <c r="K2831" t="b">
        <f>Table813[[#This Row],[GO Term Namespace]]="biological_process"</f>
        <v>1</v>
      </c>
      <c r="L2831" cm="1">
        <f t="array" ref="L28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2831" cm="1">
        <f t="array" ref="M28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31" t="str" cm="1">
        <f t="array" ref="N2831">_xlfn.SWITCH(SIGN(Table813[[#This Row],[median dist from 45-degree]]),0,"equal in both",1,"RT",-1,"SC")</f>
        <v>RT</v>
      </c>
      <c r="O2831" cm="1">
        <f t="array" ref="O28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2832" spans="1:15" x14ac:dyDescent="0.2">
      <c r="A2832" t="s">
        <v>124089</v>
      </c>
      <c r="B2832" t="b">
        <v>0</v>
      </c>
      <c r="C2832" t="s">
        <v>124090</v>
      </c>
      <c r="D2832" t="s">
        <v>108208</v>
      </c>
      <c r="E2832" t="s">
        <v>124091</v>
      </c>
      <c r="F2832" t="s">
        <v>112919</v>
      </c>
      <c r="G2832" t="s">
        <v>112920</v>
      </c>
      <c r="H2832" t="s">
        <v>108208</v>
      </c>
      <c r="I2832" t="s">
        <v>112921</v>
      </c>
      <c r="J2832" t="str" cm="1">
        <f t="array" ref="J2832">_xlfn.TEXTJOIN("; ",TRUE,_xlfn._xlws.FILTER(Table8[GO Term Identifier],Table8[Parents Identifier]=Table813[[#This Row],[GO Term Identifier]]))</f>
        <v>GO:0032126; GO:0036286; GO:0090512</v>
      </c>
      <c r="K2832" t="b">
        <f>Table813[[#This Row],[GO Term Namespace]]="biological_process"</f>
        <v>0</v>
      </c>
      <c r="L2832" cm="1">
        <f t="array" ref="L28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394351543346913E-6</v>
      </c>
      <c r="M2832" cm="1">
        <f t="array" ref="M28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32" t="str" cm="1">
        <f t="array" ref="N2832">_xlfn.SWITCH(SIGN(Table813[[#This Row],[median dist from 45-degree]]),0,"equal in both",1,"RT",-1,"SC")</f>
        <v>RT</v>
      </c>
      <c r="O2832" cm="1">
        <f t="array" ref="O28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394351543346913E-6</v>
      </c>
    </row>
    <row r="2833" spans="1:15" x14ac:dyDescent="0.2">
      <c r="A2833" t="s">
        <v>124092</v>
      </c>
      <c r="B2833" t="b">
        <v>0</v>
      </c>
      <c r="C2833" t="s">
        <v>124093</v>
      </c>
      <c r="D2833" t="s">
        <v>108198</v>
      </c>
      <c r="E2833" t="s">
        <v>124094</v>
      </c>
      <c r="F2833" t="s">
        <v>124093</v>
      </c>
      <c r="G2833" t="s">
        <v>124092</v>
      </c>
      <c r="H2833" t="s">
        <v>108198</v>
      </c>
      <c r="I2833" t="s">
        <v>124094</v>
      </c>
      <c r="J2833" t="str" cm="1">
        <f t="array" ref="J2833">_xlfn.TEXTJOIN("; ",TRUE,_xlfn._xlws.FILTER(Table8[GO Term Identifier],Table8[Parents Identifier]=Table813[[#This Row],[GO Term Identifier]]))</f>
        <v>GO:0032131</v>
      </c>
      <c r="K2833" t="b">
        <f>Table813[[#This Row],[GO Term Namespace]]="biological_process"</f>
        <v>0</v>
      </c>
      <c r="L2833" cm="1">
        <f t="array" ref="L28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3" cm="1">
        <f t="array" ref="M28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3" t="str" cm="1">
        <f t="array" ref="N2833">_xlfn.SWITCH(SIGN(Table813[[#This Row],[median dist from 45-degree]]),0,"equal in both",1,"RT",-1,"SC")</f>
        <v>equal in both</v>
      </c>
      <c r="O2833" cm="1">
        <f t="array" ref="O28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4" spans="1:15" x14ac:dyDescent="0.2">
      <c r="A2834" t="s">
        <v>124095</v>
      </c>
      <c r="B2834" t="b">
        <v>0</v>
      </c>
      <c r="C2834" t="s">
        <v>124096</v>
      </c>
      <c r="D2834" t="s">
        <v>108208</v>
      </c>
      <c r="E2834" t="s">
        <v>124097</v>
      </c>
      <c r="F2834" t="s">
        <v>112919</v>
      </c>
      <c r="G2834" t="s">
        <v>112920</v>
      </c>
      <c r="H2834" t="s">
        <v>108208</v>
      </c>
      <c r="I2834" t="s">
        <v>112921</v>
      </c>
      <c r="J2834" t="str" cm="1">
        <f t="array" ref="J2834">_xlfn.TEXTJOIN("; ",TRUE,_xlfn._xlws.FILTER(Table8[GO Term Identifier],Table8[Parents Identifier]=Table813[[#This Row],[GO Term Identifier]]))</f>
        <v>GO:0032133</v>
      </c>
      <c r="K2834" t="b">
        <f>Table813[[#This Row],[GO Term Namespace]]="biological_process"</f>
        <v>0</v>
      </c>
      <c r="L2834" cm="1">
        <f t="array" ref="L28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4" cm="1">
        <f t="array" ref="M28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4" t="str" cm="1">
        <f t="array" ref="N2834">_xlfn.SWITCH(SIGN(Table813[[#This Row],[median dist from 45-degree]]),0,"equal in both",1,"RT",-1,"SC")</f>
        <v>equal in both</v>
      </c>
      <c r="O2834" cm="1">
        <f t="array" ref="O28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5" spans="1:15" x14ac:dyDescent="0.2">
      <c r="A2835" t="s">
        <v>114641</v>
      </c>
      <c r="B2835" t="b">
        <v>0</v>
      </c>
      <c r="C2835" t="s">
        <v>114640</v>
      </c>
      <c r="D2835" t="s">
        <v>108198</v>
      </c>
      <c r="E2835" t="s">
        <v>114642</v>
      </c>
      <c r="F2835" t="s">
        <v>113169</v>
      </c>
      <c r="G2835" t="s">
        <v>113170</v>
      </c>
      <c r="H2835" t="s">
        <v>108198</v>
      </c>
      <c r="I2835" t="s">
        <v>113171</v>
      </c>
      <c r="J2835" t="str" cm="1">
        <f t="array" ref="J2835">_xlfn.TEXTJOIN("; ",TRUE,_xlfn._xlws.FILTER(Table8[GO Term Identifier],Table8[Parents Identifier]=Table813[[#This Row],[GO Term Identifier]]))</f>
        <v>GO:0000404; GO:0032135; GO:0032139</v>
      </c>
      <c r="K2835" t="b">
        <f>Table813[[#This Row],[GO Term Namespace]]="biological_process"</f>
        <v>0</v>
      </c>
      <c r="L2835" cm="1">
        <f t="array" ref="L28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5" cm="1">
        <f t="array" ref="M28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5" t="str" cm="1">
        <f t="array" ref="N2835">_xlfn.SWITCH(SIGN(Table813[[#This Row],[median dist from 45-degree]]),0,"equal in both",1,"RT",-1,"SC")</f>
        <v>equal in both</v>
      </c>
      <c r="O2835" cm="1">
        <f t="array" ref="O28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6" spans="1:15" x14ac:dyDescent="0.2">
      <c r="A2836" t="s">
        <v>124098</v>
      </c>
      <c r="B2836" t="b">
        <v>0</v>
      </c>
      <c r="C2836" t="s">
        <v>124099</v>
      </c>
      <c r="D2836" t="s">
        <v>108198</v>
      </c>
      <c r="E2836" t="s">
        <v>124100</v>
      </c>
      <c r="F2836" t="s">
        <v>113169</v>
      </c>
      <c r="G2836" t="s">
        <v>113170</v>
      </c>
      <c r="H2836" t="s">
        <v>108198</v>
      </c>
      <c r="I2836" t="s">
        <v>113171</v>
      </c>
      <c r="J2836" t="str" cm="1">
        <f t="array" ref="J2836">_xlfn.TEXTJOIN("; ",TRUE,_xlfn._xlws.FILTER(Table8[GO Term Identifier],Table8[Parents Identifier]=Table813[[#This Row],[GO Term Identifier]]))</f>
        <v>GO:0032137</v>
      </c>
      <c r="K2836" t="b">
        <f>Table813[[#This Row],[GO Term Namespace]]="biological_process"</f>
        <v>0</v>
      </c>
      <c r="L2836" cm="1">
        <f t="array" ref="L28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6" cm="1">
        <f t="array" ref="M28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6" t="str" cm="1">
        <f t="array" ref="N2836">_xlfn.SWITCH(SIGN(Table813[[#This Row],[median dist from 45-degree]]),0,"equal in both",1,"RT",-1,"SC")</f>
        <v>equal in both</v>
      </c>
      <c r="O2836" cm="1">
        <f t="array" ref="O28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7" spans="1:15" x14ac:dyDescent="0.2">
      <c r="A2837" t="s">
        <v>124101</v>
      </c>
      <c r="B2837" t="b">
        <v>0</v>
      </c>
      <c r="C2837" t="s">
        <v>124102</v>
      </c>
      <c r="D2837" t="s">
        <v>108198</v>
      </c>
      <c r="E2837" t="s">
        <v>124103</v>
      </c>
      <c r="F2837" t="s">
        <v>113169</v>
      </c>
      <c r="G2837" t="s">
        <v>113170</v>
      </c>
      <c r="H2837" t="s">
        <v>108198</v>
      </c>
      <c r="I2837" t="s">
        <v>113171</v>
      </c>
      <c r="J2837" t="str" cm="1">
        <f t="array" ref="J2837">_xlfn.TEXTJOIN("; ",TRUE,_xlfn._xlws.FILTER(Table8[GO Term Identifier],Table8[Parents Identifier]=Table813[[#This Row],[GO Term Identifier]]))</f>
        <v>GO:0032139</v>
      </c>
      <c r="K2837" t="b">
        <f>Table813[[#This Row],[GO Term Namespace]]="biological_process"</f>
        <v>0</v>
      </c>
      <c r="L2837" cm="1">
        <f t="array" ref="L28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7" cm="1">
        <f t="array" ref="M28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7" t="str" cm="1">
        <f t="array" ref="N2837">_xlfn.SWITCH(SIGN(Table813[[#This Row],[median dist from 45-degree]]),0,"equal in both",1,"RT",-1,"SC")</f>
        <v>equal in both</v>
      </c>
      <c r="O2837" cm="1">
        <f t="array" ref="O28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8" spans="1:15" x14ac:dyDescent="0.2">
      <c r="A2838" t="s">
        <v>124104</v>
      </c>
      <c r="B2838" t="b">
        <v>0</v>
      </c>
      <c r="C2838" t="s">
        <v>124105</v>
      </c>
      <c r="D2838" t="s">
        <v>108191</v>
      </c>
      <c r="E2838" t="s">
        <v>124106</v>
      </c>
      <c r="F2838" t="s">
        <v>124105</v>
      </c>
      <c r="G2838" t="s">
        <v>124104</v>
      </c>
      <c r="H2838" t="s">
        <v>108191</v>
      </c>
      <c r="I2838" t="s">
        <v>124106</v>
      </c>
      <c r="J2838" t="str" cm="1">
        <f t="array" ref="J2838">_xlfn.TEXTJOIN("; ",TRUE,_xlfn._xlws.FILTER(Table8[GO Term Identifier],Table8[Parents Identifier]=Table813[[#This Row],[GO Term Identifier]]))</f>
        <v>GO:0032147</v>
      </c>
      <c r="K2838" t="b">
        <f>Table813[[#This Row],[GO Term Namespace]]="biological_process"</f>
        <v>1</v>
      </c>
      <c r="L2838" cm="1">
        <f t="array" ref="L28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8" cm="1">
        <f t="array" ref="M28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8" t="str" cm="1">
        <f t="array" ref="N2838">_xlfn.SWITCH(SIGN(Table813[[#This Row],[median dist from 45-degree]]),0,"equal in both",1,"RT",-1,"SC")</f>
        <v>equal in both</v>
      </c>
      <c r="O2838" cm="1">
        <f t="array" ref="O28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39" spans="1:15" x14ac:dyDescent="0.2">
      <c r="A2839" t="s">
        <v>113713</v>
      </c>
      <c r="B2839" t="b">
        <v>0</v>
      </c>
      <c r="C2839" t="s">
        <v>113712</v>
      </c>
      <c r="D2839" t="s">
        <v>108208</v>
      </c>
      <c r="E2839" t="s">
        <v>113714</v>
      </c>
      <c r="F2839" t="s">
        <v>113712</v>
      </c>
      <c r="G2839" t="s">
        <v>113713</v>
      </c>
      <c r="H2839" t="s">
        <v>108208</v>
      </c>
      <c r="I2839" t="s">
        <v>113714</v>
      </c>
      <c r="J2839" t="str" cm="1">
        <f t="array" ref="J2839">_xlfn.TEXTJOIN("; ",TRUE,_xlfn._xlws.FILTER(Table8[GO Term Identifier],Table8[Parents Identifier]=Table813[[#This Row],[GO Term Identifier]]))</f>
        <v>GO:0000142; GO:0000144; GO:0000923; GO:0000935; GO:0000936; GO:0005826; GO:0031097; GO:0032153; GO:0032154; GO:0032174; GO:0032177; GO:0110085; GO:0120104; GO:1990317</v>
      </c>
      <c r="K2839" t="b">
        <f>Table813[[#This Row],[GO Term Namespace]]="biological_process"</f>
        <v>0</v>
      </c>
      <c r="L2839" cm="1">
        <f t="array" ref="L28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39" cm="1">
        <f t="array" ref="M28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39" t="str" cm="1">
        <f t="array" ref="N2839">_xlfn.SWITCH(SIGN(Table813[[#This Row],[median dist from 45-degree]]),0,"equal in both",1,"RT",-1,"SC")</f>
        <v>equal in both</v>
      </c>
      <c r="O2839" cm="1">
        <f t="array" ref="O28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0" spans="1:15" x14ac:dyDescent="0.2">
      <c r="A2840" t="s">
        <v>124122</v>
      </c>
      <c r="B2840" t="b">
        <v>0</v>
      </c>
      <c r="C2840" t="s">
        <v>124123</v>
      </c>
      <c r="D2840" t="s">
        <v>108208</v>
      </c>
      <c r="E2840" t="s">
        <v>124124</v>
      </c>
      <c r="F2840" t="s">
        <v>113712</v>
      </c>
      <c r="G2840" t="s">
        <v>113713</v>
      </c>
      <c r="H2840" t="s">
        <v>108208</v>
      </c>
      <c r="I2840" t="s">
        <v>113714</v>
      </c>
      <c r="J2840" t="str" cm="1">
        <f t="array" ref="J2840">_xlfn.TEXTJOIN("; ",TRUE,_xlfn._xlws.FILTER(Table8[GO Term Identifier],Table8[Parents Identifier]=Table813[[#This Row],[GO Term Identifier]]))</f>
        <v>GO:0032154</v>
      </c>
      <c r="K2840" t="b">
        <f>Table813[[#This Row],[GO Term Namespace]]="biological_process"</f>
        <v>0</v>
      </c>
      <c r="L2840" cm="1">
        <f t="array" ref="L28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0" cm="1">
        <f t="array" ref="M28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0" t="str" cm="1">
        <f t="array" ref="N2840">_xlfn.SWITCH(SIGN(Table813[[#This Row],[median dist from 45-degree]]),0,"equal in both",1,"RT",-1,"SC")</f>
        <v>equal in both</v>
      </c>
      <c r="O2840" cm="1">
        <f t="array" ref="O28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1" spans="1:15" x14ac:dyDescent="0.2">
      <c r="A2841" t="s">
        <v>124128</v>
      </c>
      <c r="B2841" t="b">
        <v>0</v>
      </c>
      <c r="C2841" t="s">
        <v>124129</v>
      </c>
      <c r="D2841" t="s">
        <v>108208</v>
      </c>
      <c r="E2841" t="s">
        <v>124130</v>
      </c>
      <c r="F2841" t="s">
        <v>112919</v>
      </c>
      <c r="G2841" t="s">
        <v>112920</v>
      </c>
      <c r="H2841" t="s">
        <v>108208</v>
      </c>
      <c r="I2841" t="s">
        <v>112921</v>
      </c>
      <c r="J2841" t="str" cm="1">
        <f t="array" ref="J2841">_xlfn.TEXTJOIN("; ",TRUE,_xlfn._xlws.FILTER(Table8[GO Term Identifier],Table8[Parents Identifier]=Table813[[#This Row],[GO Term Identifier]]))</f>
        <v>GO:0032160; GO:0032165</v>
      </c>
      <c r="K2841" t="b">
        <f>Table813[[#This Row],[GO Term Namespace]]="biological_process"</f>
        <v>0</v>
      </c>
      <c r="L2841" cm="1">
        <f t="array" ref="L28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1" cm="1">
        <f t="array" ref="M28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1" t="str" cm="1">
        <f t="array" ref="N2841">_xlfn.SWITCH(SIGN(Table813[[#This Row],[median dist from 45-degree]]),0,"equal in both",1,"RT",-1,"SC")</f>
        <v>equal in both</v>
      </c>
      <c r="O2841" cm="1">
        <f t="array" ref="O28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2" spans="1:15" x14ac:dyDescent="0.2">
      <c r="A2842" t="s">
        <v>124131</v>
      </c>
      <c r="B2842" t="b">
        <v>0</v>
      </c>
      <c r="C2842" t="s">
        <v>124132</v>
      </c>
      <c r="D2842" t="s">
        <v>108208</v>
      </c>
      <c r="E2842" t="s">
        <v>124133</v>
      </c>
      <c r="F2842" t="s">
        <v>112919</v>
      </c>
      <c r="G2842" t="s">
        <v>112920</v>
      </c>
      <c r="H2842" t="s">
        <v>108208</v>
      </c>
      <c r="I2842" t="s">
        <v>112921</v>
      </c>
      <c r="J2842" t="str" cm="1">
        <f t="array" ref="J2842">_xlfn.TEXTJOIN("; ",TRUE,_xlfn._xlws.FILTER(Table8[GO Term Identifier],Table8[Parents Identifier]=Table813[[#This Row],[GO Term Identifier]]))</f>
        <v>GO:0032165</v>
      </c>
      <c r="K2842" t="b">
        <f>Table813[[#This Row],[GO Term Namespace]]="biological_process"</f>
        <v>0</v>
      </c>
      <c r="L2842" cm="1">
        <f t="array" ref="L28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2" cm="1">
        <f t="array" ref="M28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2" t="str" cm="1">
        <f t="array" ref="N2842">_xlfn.SWITCH(SIGN(Table813[[#This Row],[median dist from 45-degree]]),0,"equal in both",1,"RT",-1,"SC")</f>
        <v>equal in both</v>
      </c>
      <c r="O2842" cm="1">
        <f t="array" ref="O28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3" spans="1:15" x14ac:dyDescent="0.2">
      <c r="A2843" t="s">
        <v>124134</v>
      </c>
      <c r="B2843" t="b">
        <v>0</v>
      </c>
      <c r="C2843" t="s">
        <v>124135</v>
      </c>
      <c r="D2843" t="s">
        <v>108208</v>
      </c>
      <c r="E2843" t="s">
        <v>124136</v>
      </c>
      <c r="F2843" t="s">
        <v>113666</v>
      </c>
      <c r="G2843" t="s">
        <v>98753</v>
      </c>
      <c r="H2843" t="s">
        <v>108208</v>
      </c>
      <c r="I2843" t="s">
        <v>113667</v>
      </c>
      <c r="J2843" t="str" cm="1">
        <f t="array" ref="J2843">_xlfn.TEXTJOIN("; ",TRUE,_xlfn._xlws.FILTER(Table8[GO Term Identifier],Table8[Parents Identifier]=Table813[[#This Row],[GO Term Identifier]]))</f>
        <v>GO:0032174</v>
      </c>
      <c r="K2843" t="b">
        <f>Table813[[#This Row],[GO Term Namespace]]="biological_process"</f>
        <v>0</v>
      </c>
      <c r="L2843" cm="1">
        <f t="array" ref="L28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3" cm="1">
        <f t="array" ref="M28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3" t="str" cm="1">
        <f t="array" ref="N2843">_xlfn.SWITCH(SIGN(Table813[[#This Row],[median dist from 45-degree]]),0,"equal in both",1,"RT",-1,"SC")</f>
        <v>equal in both</v>
      </c>
      <c r="O2843" cm="1">
        <f t="array" ref="O28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4" spans="1:15" x14ac:dyDescent="0.2">
      <c r="A2844" t="s">
        <v>124140</v>
      </c>
      <c r="B2844" t="b">
        <v>0</v>
      </c>
      <c r="C2844" t="s">
        <v>124141</v>
      </c>
      <c r="D2844" t="s">
        <v>108208</v>
      </c>
      <c r="E2844" t="s">
        <v>124142</v>
      </c>
      <c r="F2844" t="s">
        <v>113666</v>
      </c>
      <c r="G2844" t="s">
        <v>98753</v>
      </c>
      <c r="H2844" t="s">
        <v>108208</v>
      </c>
      <c r="I2844" t="s">
        <v>113667</v>
      </c>
      <c r="J2844" t="str" cm="1">
        <f t="array" ref="J2844">_xlfn.TEXTJOIN("; ",TRUE,_xlfn._xlws.FILTER(Table8[GO Term Identifier],Table8[Parents Identifier]=Table813[[#This Row],[GO Term Identifier]]))</f>
        <v>GO:0032177</v>
      </c>
      <c r="K2844" t="b">
        <f>Table813[[#This Row],[GO Term Namespace]]="biological_process"</f>
        <v>0</v>
      </c>
      <c r="L2844" cm="1">
        <f t="array" ref="L28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4" cm="1">
        <f t="array" ref="M28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4" t="str" cm="1">
        <f t="array" ref="N2844">_xlfn.SWITCH(SIGN(Table813[[#This Row],[median dist from 45-degree]]),0,"equal in both",1,"RT",-1,"SC")</f>
        <v>equal in both</v>
      </c>
      <c r="O2844" cm="1">
        <f t="array" ref="O28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5" spans="1:15" x14ac:dyDescent="0.2">
      <c r="A2845" t="s">
        <v>111311</v>
      </c>
      <c r="B2845" t="b">
        <v>0</v>
      </c>
      <c r="C2845" t="s">
        <v>111312</v>
      </c>
      <c r="D2845" t="s">
        <v>108191</v>
      </c>
      <c r="E2845" t="s">
        <v>111313</v>
      </c>
      <c r="F2845" t="s">
        <v>113223</v>
      </c>
      <c r="G2845" t="s">
        <v>113224</v>
      </c>
      <c r="H2845" t="s">
        <v>108191</v>
      </c>
      <c r="I2845" t="s">
        <v>113225</v>
      </c>
      <c r="J2845" t="str" cm="1">
        <f t="array" ref="J2845">_xlfn.TEXTJOIN("; ",TRUE,_xlfn._xlws.FILTER(Table8[GO Term Identifier],Table8[Parents Identifier]=Table813[[#This Row],[GO Term Identifier]]))</f>
        <v>GO:0032180</v>
      </c>
      <c r="K2845" t="b">
        <f>Table813[[#This Row],[GO Term Namespace]]="biological_process"</f>
        <v>1</v>
      </c>
      <c r="L2845" cm="1">
        <f t="array" ref="L28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6059533884251191E-5</v>
      </c>
      <c r="M2845" cm="1">
        <f t="array" ref="M28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45" t="str" cm="1">
        <f t="array" ref="N2845">_xlfn.SWITCH(SIGN(Table813[[#This Row],[median dist from 45-degree]]),0,"equal in both",1,"RT",-1,"SC")</f>
        <v>RT</v>
      </c>
      <c r="O2845" cm="1">
        <f t="array" ref="O28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6059533884251191E-5</v>
      </c>
    </row>
    <row r="2846" spans="1:15" x14ac:dyDescent="0.2">
      <c r="A2846" t="s">
        <v>124146</v>
      </c>
      <c r="B2846" t="b">
        <v>0</v>
      </c>
      <c r="C2846" t="s">
        <v>124147</v>
      </c>
      <c r="D2846" t="s">
        <v>108198</v>
      </c>
      <c r="E2846" t="s">
        <v>124148</v>
      </c>
      <c r="F2846" t="s">
        <v>113169</v>
      </c>
      <c r="G2846" t="s">
        <v>113170</v>
      </c>
      <c r="H2846" t="s">
        <v>108198</v>
      </c>
      <c r="I2846" t="s">
        <v>113171</v>
      </c>
      <c r="J2846" t="str" cm="1">
        <f t="array" ref="J2846">_xlfn.TEXTJOIN("; ",TRUE,_xlfn._xlws.FILTER(Table8[GO Term Identifier],Table8[Parents Identifier]=Table813[[#This Row],[GO Term Identifier]]))</f>
        <v>GO:0032183; GO:0032184</v>
      </c>
      <c r="K2846" t="b">
        <f>Table813[[#This Row],[GO Term Namespace]]="biological_process"</f>
        <v>0</v>
      </c>
      <c r="L2846" cm="1">
        <f t="array" ref="L28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6" cm="1">
        <f t="array" ref="M28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6" t="str" cm="1">
        <f t="array" ref="N2846">_xlfn.SWITCH(SIGN(Table813[[#This Row],[median dist from 45-degree]]),0,"equal in both",1,"RT",-1,"SC")</f>
        <v>equal in both</v>
      </c>
      <c r="O2846" cm="1">
        <f t="array" ref="O28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7" spans="1:15" x14ac:dyDescent="0.2">
      <c r="A2847" t="s">
        <v>124152</v>
      </c>
      <c r="B2847" t="b">
        <v>0</v>
      </c>
      <c r="C2847" t="s">
        <v>124153</v>
      </c>
      <c r="D2847" t="s">
        <v>108198</v>
      </c>
      <c r="E2847" t="s">
        <v>124154</v>
      </c>
      <c r="F2847" t="s">
        <v>113169</v>
      </c>
      <c r="G2847" t="s">
        <v>113170</v>
      </c>
      <c r="H2847" t="s">
        <v>108198</v>
      </c>
      <c r="I2847" t="s">
        <v>113171</v>
      </c>
      <c r="J2847" t="str" cm="1">
        <f t="array" ref="J2847">_xlfn.TEXTJOIN("; ",TRUE,_xlfn._xlws.FILTER(Table8[GO Term Identifier],Table8[Parents Identifier]=Table813[[#This Row],[GO Term Identifier]]))</f>
        <v>GO:0032184</v>
      </c>
      <c r="K2847" t="b">
        <f>Table813[[#This Row],[GO Term Namespace]]="biological_process"</f>
        <v>0</v>
      </c>
      <c r="L2847" cm="1">
        <f t="array" ref="L28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7" cm="1">
        <f t="array" ref="M28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7" t="str" cm="1">
        <f t="array" ref="N2847">_xlfn.SWITCH(SIGN(Table813[[#This Row],[median dist from 45-degree]]),0,"equal in both",1,"RT",-1,"SC")</f>
        <v>equal in both</v>
      </c>
      <c r="O2847" cm="1">
        <f t="array" ref="O28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8" spans="1:15" x14ac:dyDescent="0.2">
      <c r="A2848" t="s">
        <v>115351</v>
      </c>
      <c r="B2848" t="b">
        <v>0</v>
      </c>
      <c r="C2848" t="s">
        <v>115350</v>
      </c>
      <c r="D2848" t="s">
        <v>108191</v>
      </c>
      <c r="E2848" t="s">
        <v>115352</v>
      </c>
      <c r="F2848" t="s">
        <v>108191</v>
      </c>
      <c r="G2848" t="s">
        <v>112774</v>
      </c>
      <c r="H2848" t="s">
        <v>108191</v>
      </c>
      <c r="I2848" t="s">
        <v>112775</v>
      </c>
      <c r="J2848" t="str" cm="1">
        <f t="array" ref="J2848">_xlfn.TEXTJOIN("; ",TRUE,_xlfn._xlws.FILTER(Table8[GO Term Identifier],Table8[Parents Identifier]=Table813[[#This Row],[GO Term Identifier]]))</f>
        <v>GO:0000921; GO:0031106; GO:0031107; GO:0032185; GO:0032186</v>
      </c>
      <c r="K2848" t="b">
        <f>Table813[[#This Row],[GO Term Namespace]]="biological_process"</f>
        <v>1</v>
      </c>
      <c r="L2848" cm="1">
        <f t="array" ref="L28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8" cm="1">
        <f t="array" ref="M28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8" t="str" cm="1">
        <f t="array" ref="N2848">_xlfn.SWITCH(SIGN(Table813[[#This Row],[median dist from 45-degree]]),0,"equal in both",1,"RT",-1,"SC")</f>
        <v>equal in both</v>
      </c>
      <c r="O2848" cm="1">
        <f t="array" ref="O28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49" spans="1:15" x14ac:dyDescent="0.2">
      <c r="A2849" t="s">
        <v>124155</v>
      </c>
      <c r="B2849" t="b">
        <v>0</v>
      </c>
      <c r="C2849" t="s">
        <v>124156</v>
      </c>
      <c r="D2849" t="s">
        <v>108191</v>
      </c>
      <c r="E2849" t="s">
        <v>124157</v>
      </c>
      <c r="F2849" t="s">
        <v>108191</v>
      </c>
      <c r="G2849" t="s">
        <v>112774</v>
      </c>
      <c r="H2849" t="s">
        <v>108191</v>
      </c>
      <c r="I2849" t="s">
        <v>112775</v>
      </c>
      <c r="J2849" t="str" cm="1">
        <f t="array" ref="J2849">_xlfn.TEXTJOIN("; ",TRUE,_xlfn._xlws.FILTER(Table8[GO Term Identifier],Table8[Parents Identifier]=Table813[[#This Row],[GO Term Identifier]]))</f>
        <v>GO:0032186</v>
      </c>
      <c r="K2849" t="b">
        <f>Table813[[#This Row],[GO Term Namespace]]="biological_process"</f>
        <v>1</v>
      </c>
      <c r="L2849" cm="1">
        <f t="array" ref="L28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49" cm="1">
        <f t="array" ref="M28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49" t="str" cm="1">
        <f t="array" ref="N2849">_xlfn.SWITCH(SIGN(Table813[[#This Row],[median dist from 45-degree]]),0,"equal in both",1,"RT",-1,"SC")</f>
        <v>equal in both</v>
      </c>
      <c r="O2849" cm="1">
        <f t="array" ref="O28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0" spans="1:15" x14ac:dyDescent="0.2">
      <c r="A2850" t="s">
        <v>121367</v>
      </c>
      <c r="B2850" t="b">
        <v>0</v>
      </c>
      <c r="C2850" t="s">
        <v>121366</v>
      </c>
      <c r="D2850" t="s">
        <v>108191</v>
      </c>
      <c r="E2850" t="s">
        <v>121368</v>
      </c>
      <c r="F2850" t="s">
        <v>108191</v>
      </c>
      <c r="G2850" t="s">
        <v>112774</v>
      </c>
      <c r="H2850" t="s">
        <v>108191</v>
      </c>
      <c r="I2850" t="s">
        <v>112775</v>
      </c>
      <c r="J2850" t="str" cm="1">
        <f t="array" ref="J2850">_xlfn.TEXTJOIN("; ",TRUE,_xlfn._xlws.FILTER(Table8[GO Term Identifier],Table8[Parents Identifier]=Table813[[#This Row],[GO Term Identifier]]))</f>
        <v>GO:0010526; GO:0032196; GO:0032197</v>
      </c>
      <c r="K2850" t="b">
        <f>Table813[[#This Row],[GO Term Namespace]]="biological_process"</f>
        <v>1</v>
      </c>
      <c r="L2850" cm="1">
        <f t="array" ref="L28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0" cm="1">
        <f t="array" ref="M28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0" t="str" cm="1">
        <f t="array" ref="N2850">_xlfn.SWITCH(SIGN(Table813[[#This Row],[median dist from 45-degree]]),0,"equal in both",1,"RT",-1,"SC")</f>
        <v>equal in both</v>
      </c>
      <c r="O2850" cm="1">
        <f t="array" ref="O28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1" spans="1:15" x14ac:dyDescent="0.2">
      <c r="A2851" t="s">
        <v>121364</v>
      </c>
      <c r="B2851" t="b">
        <v>0</v>
      </c>
      <c r="C2851" t="s">
        <v>121363</v>
      </c>
      <c r="D2851" t="s">
        <v>108191</v>
      </c>
      <c r="E2851" t="s">
        <v>121365</v>
      </c>
      <c r="F2851" t="s">
        <v>108191</v>
      </c>
      <c r="G2851" t="s">
        <v>112774</v>
      </c>
      <c r="H2851" t="s">
        <v>108191</v>
      </c>
      <c r="I2851" t="s">
        <v>112775</v>
      </c>
      <c r="J2851" t="str" cm="1">
        <f t="array" ref="J2851">_xlfn.TEXTJOIN("; ",TRUE,_xlfn._xlws.FILTER(Table8[GO Term Identifier],Table8[Parents Identifier]=Table813[[#This Row],[GO Term Identifier]]))</f>
        <v>GO:0010526; GO:0032197</v>
      </c>
      <c r="K2851" t="b">
        <f>Table813[[#This Row],[GO Term Namespace]]="biological_process"</f>
        <v>1</v>
      </c>
      <c r="L2851" cm="1">
        <f t="array" ref="L28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1" cm="1">
        <f t="array" ref="M28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1" t="str" cm="1">
        <f t="array" ref="N2851">_xlfn.SWITCH(SIGN(Table813[[#This Row],[median dist from 45-degree]]),0,"equal in both",1,"RT",-1,"SC")</f>
        <v>equal in both</v>
      </c>
      <c r="O2851" cm="1">
        <f t="array" ref="O28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2" spans="1:15" x14ac:dyDescent="0.2">
      <c r="A2852" t="s">
        <v>115024</v>
      </c>
      <c r="B2852" t="b">
        <v>0</v>
      </c>
      <c r="C2852" t="s">
        <v>115023</v>
      </c>
      <c r="D2852" t="s">
        <v>108191</v>
      </c>
      <c r="E2852" t="s">
        <v>115025</v>
      </c>
      <c r="F2852" t="s">
        <v>108191</v>
      </c>
      <c r="G2852" t="s">
        <v>112774</v>
      </c>
      <c r="H2852" t="s">
        <v>108191</v>
      </c>
      <c r="I2852" t="s">
        <v>112775</v>
      </c>
      <c r="J2852" t="str" cm="1">
        <f t="array" ref="J2852">_xlfn.TEXTJOIN("; ",TRUE,_xlfn._xlws.FILTER(Table8[GO Term Identifier],Table8[Parents Identifier]=Table813[[#This Row],[GO Term Identifier]]))</f>
        <v>GO:0000722; GO:0000723; GO:0007004; GO:0010833; GO:0016233; GO:0031509; GO:0031848; GO:0031860; GO:0032200; GO:0032204; GO:0032210; GO:0032211; GO:0032212</v>
      </c>
      <c r="K2852" t="b">
        <f>Table813[[#This Row],[GO Term Namespace]]="biological_process"</f>
        <v>1</v>
      </c>
      <c r="L2852" cm="1">
        <f t="array" ref="L28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2852" cm="1">
        <f t="array" ref="M28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2852" t="str" cm="1">
        <f t="array" ref="N2852">_xlfn.SWITCH(SIGN(Table813[[#This Row],[median dist from 45-degree]]),0,"equal in both",1,"RT",-1,"SC")</f>
        <v>RT</v>
      </c>
      <c r="O2852" cm="1">
        <f t="array" ref="O28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235181930557697E-4</v>
      </c>
    </row>
    <row r="2853" spans="1:15" x14ac:dyDescent="0.2">
      <c r="A2853" t="s">
        <v>124161</v>
      </c>
      <c r="B2853" t="b">
        <v>0</v>
      </c>
      <c r="C2853" t="s">
        <v>124162</v>
      </c>
      <c r="D2853" t="s">
        <v>108191</v>
      </c>
      <c r="E2853" t="s">
        <v>124163</v>
      </c>
      <c r="F2853" t="s">
        <v>108191</v>
      </c>
      <c r="G2853" t="s">
        <v>112774</v>
      </c>
      <c r="H2853" t="s">
        <v>108191</v>
      </c>
      <c r="I2853" t="s">
        <v>112775</v>
      </c>
      <c r="J2853" t="str" cm="1">
        <f t="array" ref="J2853">_xlfn.TEXTJOIN("; ",TRUE,_xlfn._xlws.FILTER(Table8[GO Term Identifier],Table8[Parents Identifier]=Table813[[#This Row],[GO Term Identifier]]))</f>
        <v>GO:0032204; GO:0032210; GO:0032211; GO:0032212</v>
      </c>
      <c r="K2853" t="b">
        <f>Table813[[#This Row],[GO Term Namespace]]="biological_process"</f>
        <v>1</v>
      </c>
      <c r="L2853" cm="1">
        <f t="array" ref="L28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3" cm="1">
        <f t="array" ref="M28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3" t="str" cm="1">
        <f t="array" ref="N2853">_xlfn.SWITCH(SIGN(Table813[[#This Row],[median dist from 45-degree]]),0,"equal in both",1,"RT",-1,"SC")</f>
        <v>equal in both</v>
      </c>
      <c r="O2853" cm="1">
        <f t="array" ref="O28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4" spans="1:15" x14ac:dyDescent="0.2">
      <c r="A2854" t="s">
        <v>124164</v>
      </c>
      <c r="B2854" t="b">
        <v>0</v>
      </c>
      <c r="C2854" t="s">
        <v>124165</v>
      </c>
      <c r="D2854" t="s">
        <v>108191</v>
      </c>
      <c r="E2854" t="s">
        <v>124166</v>
      </c>
      <c r="F2854" t="s">
        <v>113499</v>
      </c>
      <c r="G2854" t="s">
        <v>113500</v>
      </c>
      <c r="H2854" t="s">
        <v>108191</v>
      </c>
      <c r="I2854" t="s">
        <v>113501</v>
      </c>
      <c r="J2854" t="str" cm="1">
        <f t="array" ref="J2854">_xlfn.TEXTJOIN("; ",TRUE,_xlfn._xlws.FILTER(Table8[GO Term Identifier],Table8[Parents Identifier]=Table813[[#This Row],[GO Term Identifier]]))</f>
        <v>GO:0032210; GO:0032211; GO:0032212</v>
      </c>
      <c r="K2854" t="b">
        <f>Table813[[#This Row],[GO Term Namespace]]="biological_process"</f>
        <v>1</v>
      </c>
      <c r="L2854" cm="1">
        <f t="array" ref="L28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4" cm="1">
        <f t="array" ref="M28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4" t="str" cm="1">
        <f t="array" ref="N2854">_xlfn.SWITCH(SIGN(Table813[[#This Row],[median dist from 45-degree]]),0,"equal in both",1,"RT",-1,"SC")</f>
        <v>equal in both</v>
      </c>
      <c r="O2854" cm="1">
        <f t="array" ref="O28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5" spans="1:15" x14ac:dyDescent="0.2">
      <c r="A2855" t="s">
        <v>124173</v>
      </c>
      <c r="B2855" t="b">
        <v>0</v>
      </c>
      <c r="C2855" t="s">
        <v>124174</v>
      </c>
      <c r="D2855" t="s">
        <v>108191</v>
      </c>
      <c r="E2855" t="s">
        <v>124175</v>
      </c>
      <c r="F2855" t="s">
        <v>113499</v>
      </c>
      <c r="G2855" t="s">
        <v>113500</v>
      </c>
      <c r="H2855" t="s">
        <v>108191</v>
      </c>
      <c r="I2855" t="s">
        <v>113501</v>
      </c>
      <c r="J2855" t="str" cm="1">
        <f t="array" ref="J2855">_xlfn.TEXTJOIN("; ",TRUE,_xlfn._xlws.FILTER(Table8[GO Term Identifier],Table8[Parents Identifier]=Table813[[#This Row],[GO Term Identifier]]))</f>
        <v>GO:0032211</v>
      </c>
      <c r="K2855" t="b">
        <f>Table813[[#This Row],[GO Term Namespace]]="biological_process"</f>
        <v>1</v>
      </c>
      <c r="L2855" cm="1">
        <f t="array" ref="L28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5" cm="1">
        <f t="array" ref="M28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5" t="str" cm="1">
        <f t="array" ref="N2855">_xlfn.SWITCH(SIGN(Table813[[#This Row],[median dist from 45-degree]]),0,"equal in both",1,"RT",-1,"SC")</f>
        <v>equal in both</v>
      </c>
      <c r="O2855" cm="1">
        <f t="array" ref="O28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6" spans="1:15" x14ac:dyDescent="0.2">
      <c r="A2856" t="s">
        <v>124185</v>
      </c>
      <c r="B2856" t="b">
        <v>0</v>
      </c>
      <c r="C2856" t="s">
        <v>124186</v>
      </c>
      <c r="D2856" t="s">
        <v>108191</v>
      </c>
      <c r="E2856" t="s">
        <v>124187</v>
      </c>
      <c r="F2856" t="s">
        <v>113499</v>
      </c>
      <c r="G2856" t="s">
        <v>113500</v>
      </c>
      <c r="H2856" t="s">
        <v>108191</v>
      </c>
      <c r="I2856" t="s">
        <v>113501</v>
      </c>
      <c r="J2856" t="str" cm="1">
        <f t="array" ref="J2856">_xlfn.TEXTJOIN("; ",TRUE,_xlfn._xlws.FILTER(Table8[GO Term Identifier],Table8[Parents Identifier]=Table813[[#This Row],[GO Term Identifier]]))</f>
        <v>GO:0032212</v>
      </c>
      <c r="K2856" t="b">
        <f>Table813[[#This Row],[GO Term Namespace]]="biological_process"</f>
        <v>1</v>
      </c>
      <c r="L2856" cm="1">
        <f t="array" ref="L28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6" cm="1">
        <f t="array" ref="M28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6" t="str" cm="1">
        <f t="array" ref="N2856">_xlfn.SWITCH(SIGN(Table813[[#This Row],[median dist from 45-degree]]),0,"equal in both",1,"RT",-1,"SC")</f>
        <v>equal in both</v>
      </c>
      <c r="O2856" cm="1">
        <f t="array" ref="O28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7" spans="1:15" x14ac:dyDescent="0.2">
      <c r="A2857" t="s">
        <v>124197</v>
      </c>
      <c r="B2857" t="b">
        <v>0</v>
      </c>
      <c r="C2857" t="s">
        <v>124198</v>
      </c>
      <c r="D2857" t="s">
        <v>108198</v>
      </c>
      <c r="E2857" t="s">
        <v>124199</v>
      </c>
      <c r="F2857" t="s">
        <v>110920</v>
      </c>
      <c r="G2857" t="s">
        <v>110919</v>
      </c>
      <c r="H2857" t="s">
        <v>108198</v>
      </c>
      <c r="I2857" t="s">
        <v>110921</v>
      </c>
      <c r="J2857" t="str" cm="1">
        <f t="array" ref="J2857">_xlfn.TEXTJOIN("; ",TRUE,_xlfn._xlws.FILTER(Table8[GO Term Identifier],Table8[Parents Identifier]=Table813[[#This Row],[GO Term Identifier]]))</f>
        <v>GO:0032216</v>
      </c>
      <c r="K2857" t="b">
        <f>Table813[[#This Row],[GO Term Namespace]]="biological_process"</f>
        <v>0</v>
      </c>
      <c r="L2857" cm="1">
        <f t="array" ref="L28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7" cm="1">
        <f t="array" ref="M28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7" t="str" cm="1">
        <f t="array" ref="N2857">_xlfn.SWITCH(SIGN(Table813[[#This Row],[median dist from 45-degree]]),0,"equal in both",1,"RT",-1,"SC")</f>
        <v>equal in both</v>
      </c>
      <c r="O2857" cm="1">
        <f t="array" ref="O28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8" spans="1:15" x14ac:dyDescent="0.2">
      <c r="A2858" t="s">
        <v>124200</v>
      </c>
      <c r="B2858" t="b">
        <v>0</v>
      </c>
      <c r="C2858" t="s">
        <v>124201</v>
      </c>
      <c r="D2858" t="s">
        <v>108208</v>
      </c>
      <c r="E2858" t="s">
        <v>124202</v>
      </c>
      <c r="F2858" t="s">
        <v>112916</v>
      </c>
      <c r="G2858" t="s">
        <v>112917</v>
      </c>
      <c r="H2858" t="s">
        <v>108208</v>
      </c>
      <c r="I2858" t="s">
        <v>112918</v>
      </c>
      <c r="J2858" t="str" cm="1">
        <f t="array" ref="J2858">_xlfn.TEXTJOIN("; ",TRUE,_xlfn._xlws.FILTER(Table8[GO Term Identifier],Table8[Parents Identifier]=Table813[[#This Row],[GO Term Identifier]]))</f>
        <v>GO:0032221</v>
      </c>
      <c r="K2858" t="b">
        <f>Table813[[#This Row],[GO Term Namespace]]="biological_process"</f>
        <v>0</v>
      </c>
      <c r="L2858" cm="1">
        <f t="array" ref="L28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8" cm="1">
        <f t="array" ref="M28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8" t="str" cm="1">
        <f t="array" ref="N2858">_xlfn.SWITCH(SIGN(Table813[[#This Row],[median dist from 45-degree]]),0,"equal in both",1,"RT",-1,"SC")</f>
        <v>equal in both</v>
      </c>
      <c r="O2858" cm="1">
        <f t="array" ref="O28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59" spans="1:15" x14ac:dyDescent="0.2">
      <c r="A2859" t="s">
        <v>124205</v>
      </c>
      <c r="B2859" t="b">
        <v>0</v>
      </c>
      <c r="C2859" t="s">
        <v>124206</v>
      </c>
      <c r="D2859" t="s">
        <v>108191</v>
      </c>
      <c r="E2859" t="s">
        <v>124207</v>
      </c>
      <c r="F2859" t="s">
        <v>113765</v>
      </c>
      <c r="G2859" t="s">
        <v>113766</v>
      </c>
      <c r="H2859" t="s">
        <v>108191</v>
      </c>
      <c r="I2859" t="s">
        <v>113767</v>
      </c>
      <c r="J2859" t="str" cm="1">
        <f t="array" ref="J2859">_xlfn.TEXTJOIN("; ",TRUE,_xlfn._xlws.FILTER(Table8[GO Term Identifier],Table8[Parents Identifier]=Table813[[#This Row],[GO Term Identifier]]))</f>
        <v>GO:0032232; GO:0090339</v>
      </c>
      <c r="K2859" t="b">
        <f>Table813[[#This Row],[GO Term Namespace]]="biological_process"</f>
        <v>1</v>
      </c>
      <c r="L2859" cm="1">
        <f t="array" ref="L28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59" cm="1">
        <f t="array" ref="M28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59" t="str" cm="1">
        <f t="array" ref="N2859">_xlfn.SWITCH(SIGN(Table813[[#This Row],[median dist from 45-degree]]),0,"equal in both",1,"RT",-1,"SC")</f>
        <v>equal in both</v>
      </c>
      <c r="O2859" cm="1">
        <f t="array" ref="O28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60" spans="1:15" x14ac:dyDescent="0.2">
      <c r="A2860" t="s">
        <v>124217</v>
      </c>
      <c r="B2860" t="b">
        <v>0</v>
      </c>
      <c r="C2860" t="s">
        <v>124218</v>
      </c>
      <c r="D2860" t="s">
        <v>108191</v>
      </c>
      <c r="E2860" t="s">
        <v>124219</v>
      </c>
      <c r="F2860" t="s">
        <v>113765</v>
      </c>
      <c r="G2860" t="s">
        <v>113766</v>
      </c>
      <c r="H2860" t="s">
        <v>108191</v>
      </c>
      <c r="I2860" t="s">
        <v>113767</v>
      </c>
      <c r="J2860" t="str" cm="1">
        <f t="array" ref="J2860">_xlfn.TEXTJOIN("; ",TRUE,_xlfn._xlws.FILTER(Table8[GO Term Identifier],Table8[Parents Identifier]=Table813[[#This Row],[GO Term Identifier]]))</f>
        <v>GO:0032233; GO:0090338</v>
      </c>
      <c r="K2860" t="b">
        <f>Table813[[#This Row],[GO Term Namespace]]="biological_process"</f>
        <v>1</v>
      </c>
      <c r="L2860" cm="1">
        <f t="array" ref="L28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60" cm="1">
        <f t="array" ref="M28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60" t="str" cm="1">
        <f t="array" ref="N2860">_xlfn.SWITCH(SIGN(Table813[[#This Row],[median dist from 45-degree]]),0,"equal in both",1,"RT",-1,"SC")</f>
        <v>equal in both</v>
      </c>
      <c r="O2860" cm="1">
        <f t="array" ref="O28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61" spans="1:15" x14ac:dyDescent="0.2">
      <c r="A2861" t="s">
        <v>124220</v>
      </c>
      <c r="B2861" t="b">
        <v>0</v>
      </c>
      <c r="C2861" t="s">
        <v>124221</v>
      </c>
      <c r="D2861" t="s">
        <v>108191</v>
      </c>
      <c r="E2861" t="s">
        <v>124222</v>
      </c>
      <c r="F2861" t="s">
        <v>108191</v>
      </c>
      <c r="G2861" t="s">
        <v>112774</v>
      </c>
      <c r="H2861" t="s">
        <v>108191</v>
      </c>
      <c r="I2861" t="s">
        <v>112775</v>
      </c>
      <c r="J2861" t="str" cm="1">
        <f t="array" ref="J2861">_xlfn.TEXTJOIN("; ",TRUE,_xlfn._xlws.FILTER(Table8[GO Term Identifier],Table8[Parents Identifier]=Table813[[#This Row],[GO Term Identifier]]))</f>
        <v>GO:0032258; GO:0071255; GO:2001159</v>
      </c>
      <c r="K2861" t="b">
        <f>Table813[[#This Row],[GO Term Namespace]]="biological_process"</f>
        <v>1</v>
      </c>
      <c r="L2861" cm="1">
        <f t="array" ref="L28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61" cm="1">
        <f t="array" ref="M28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61" t="str" cm="1">
        <f t="array" ref="N2861">_xlfn.SWITCH(SIGN(Table813[[#This Row],[median dist from 45-degree]]),0,"equal in both",1,"RT",-1,"SC")</f>
        <v>equal in both</v>
      </c>
      <c r="O2861" cm="1">
        <f t="array" ref="O28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62" spans="1:15" x14ac:dyDescent="0.2">
      <c r="A2862" t="s">
        <v>111314</v>
      </c>
      <c r="B2862" t="b">
        <v>0</v>
      </c>
      <c r="C2862" t="s">
        <v>111315</v>
      </c>
      <c r="D2862" t="s">
        <v>108191</v>
      </c>
      <c r="E2862" t="s">
        <v>111316</v>
      </c>
      <c r="F2862" t="s">
        <v>108191</v>
      </c>
      <c r="G2862" t="s">
        <v>112774</v>
      </c>
      <c r="H2862" t="s">
        <v>108191</v>
      </c>
      <c r="I2862" t="s">
        <v>112775</v>
      </c>
      <c r="J2862" t="str" cm="1">
        <f t="array" ref="J2862">_xlfn.TEXTJOIN("; ",TRUE,_xlfn._xlws.FILTER(Table8[GO Term Identifier],Table8[Parents Identifier]=Table813[[#This Row],[GO Term Identifier]]))</f>
        <v>GO:0000451; GO:0000452; GO:0001510; GO:0002127; GO:0002128; GO:0002130; GO:0002939; GO:0002940; GO:0006479; GO:0006481; GO:0018016; GO:0018022; GO:0018026; GO:0018216; GO:0018364; GO:0030488; GO:0031167; GO:0032259; GO:0036261; GO:0036265; GO:0070475; GO:0070476; GO:0070901; GO:0080009; GO:0106004</v>
      </c>
      <c r="K2862" t="b">
        <f>Table813[[#This Row],[GO Term Namespace]]="biological_process"</f>
        <v>1</v>
      </c>
      <c r="L2862" cm="1">
        <f t="array" ref="L28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2862" cm="1">
        <f t="array" ref="M28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3</v>
      </c>
      <c r="N2862" t="str" cm="1">
        <f t="array" ref="N2862">_xlfn.SWITCH(SIGN(Table813[[#This Row],[median dist from 45-degree]]),0,"equal in both",1,"RT",-1,"SC")</f>
        <v>RT</v>
      </c>
      <c r="O2862" cm="1">
        <f t="array" ref="O28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4726545473108134E-3</v>
      </c>
    </row>
    <row r="2863" spans="1:15" x14ac:dyDescent="0.2">
      <c r="A2863" t="s">
        <v>111317</v>
      </c>
      <c r="B2863" t="b">
        <v>0</v>
      </c>
      <c r="C2863" t="s">
        <v>111318</v>
      </c>
      <c r="D2863" t="s">
        <v>108191</v>
      </c>
      <c r="E2863" t="s">
        <v>111319</v>
      </c>
      <c r="F2863" t="s">
        <v>113499</v>
      </c>
      <c r="G2863" t="s">
        <v>113500</v>
      </c>
      <c r="H2863" t="s">
        <v>108191</v>
      </c>
      <c r="I2863" t="s">
        <v>113501</v>
      </c>
      <c r="J2863" t="str" cm="1">
        <f t="array" ref="J2863">_xlfn.TEXTJOIN("; ",TRUE,_xlfn._xlws.FILTER(Table8[GO Term Identifier],Table8[Parents Identifier]=Table813[[#This Row],[GO Term Identifier]]))</f>
        <v>GO:0032263</v>
      </c>
      <c r="K2863" t="b">
        <f>Table813[[#This Row],[GO Term Namespace]]="biological_process"</f>
        <v>1</v>
      </c>
      <c r="L2863" cm="1">
        <f t="array" ref="L28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818392328441499E-4</v>
      </c>
      <c r="M2863" cm="1">
        <f t="array" ref="M28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63" t="str" cm="1">
        <f t="array" ref="N2863">_xlfn.SWITCH(SIGN(Table813[[#This Row],[median dist from 45-degree]]),0,"equal in both",1,"RT",-1,"SC")</f>
        <v>RT</v>
      </c>
      <c r="O2863" cm="1">
        <f t="array" ref="O28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18392328441499E-4</v>
      </c>
    </row>
    <row r="2864" spans="1:15" x14ac:dyDescent="0.2">
      <c r="A2864" t="s">
        <v>111320</v>
      </c>
      <c r="B2864" t="b">
        <v>0</v>
      </c>
      <c r="C2864" t="s">
        <v>111321</v>
      </c>
      <c r="D2864" t="s">
        <v>108191</v>
      </c>
      <c r="E2864" t="s">
        <v>111322</v>
      </c>
      <c r="F2864" t="s">
        <v>113499</v>
      </c>
      <c r="G2864" t="s">
        <v>113500</v>
      </c>
      <c r="H2864" t="s">
        <v>108191</v>
      </c>
      <c r="I2864" t="s">
        <v>113501</v>
      </c>
      <c r="J2864" t="str" cm="1">
        <f t="array" ref="J2864">_xlfn.TEXTJOIN("; ",TRUE,_xlfn._xlws.FILTER(Table8[GO Term Identifier],Table8[Parents Identifier]=Table813[[#This Row],[GO Term Identifier]]))</f>
        <v>GO:0032264</v>
      </c>
      <c r="K2864" t="b">
        <f>Table813[[#This Row],[GO Term Namespace]]="biological_process"</f>
        <v>1</v>
      </c>
      <c r="L2864" cm="1">
        <f t="array" ref="L28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56535299833114E-4</v>
      </c>
      <c r="M2864" cm="1">
        <f t="array" ref="M28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864" t="str" cm="1">
        <f t="array" ref="N2864">_xlfn.SWITCH(SIGN(Table813[[#This Row],[median dist from 45-degree]]),0,"equal in both",1,"RT",-1,"SC")</f>
        <v>RT</v>
      </c>
      <c r="O2864" cm="1">
        <f t="array" ref="O28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1130705996662279E-4</v>
      </c>
    </row>
    <row r="2865" spans="1:15" x14ac:dyDescent="0.2">
      <c r="A2865" t="s">
        <v>111323</v>
      </c>
      <c r="B2865" t="b">
        <v>0</v>
      </c>
      <c r="C2865" t="s">
        <v>111324</v>
      </c>
      <c r="D2865" t="s">
        <v>108191</v>
      </c>
      <c r="E2865" t="s">
        <v>111325</v>
      </c>
      <c r="F2865" t="s">
        <v>113499</v>
      </c>
      <c r="G2865" t="s">
        <v>113500</v>
      </c>
      <c r="H2865" t="s">
        <v>108191</v>
      </c>
      <c r="I2865" t="s">
        <v>113501</v>
      </c>
      <c r="J2865" t="str" cm="1">
        <f t="array" ref="J2865">_xlfn.TEXTJOIN("; ",TRUE,_xlfn._xlws.FILTER(Table8[GO Term Identifier],Table8[Parents Identifier]=Table813[[#This Row],[GO Term Identifier]]))</f>
        <v>GO:0032265</v>
      </c>
      <c r="K2865" t="b">
        <f>Table813[[#This Row],[GO Term Namespace]]="biological_process"</f>
        <v>1</v>
      </c>
      <c r="L2865" cm="1">
        <f t="array" ref="L28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818392328441499E-4</v>
      </c>
      <c r="M2865" cm="1">
        <f t="array" ref="M28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65" t="str" cm="1">
        <f t="array" ref="N2865">_xlfn.SWITCH(SIGN(Table813[[#This Row],[median dist from 45-degree]]),0,"equal in both",1,"RT",-1,"SC")</f>
        <v>RT</v>
      </c>
      <c r="O2865" cm="1">
        <f t="array" ref="O28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18392328441499E-4</v>
      </c>
    </row>
    <row r="2866" spans="1:15" x14ac:dyDescent="0.2">
      <c r="A2866" t="s">
        <v>111326</v>
      </c>
      <c r="B2866" t="b">
        <v>0</v>
      </c>
      <c r="C2866" t="s">
        <v>111327</v>
      </c>
      <c r="D2866" t="s">
        <v>108198</v>
      </c>
      <c r="E2866" t="s">
        <v>111328</v>
      </c>
      <c r="F2866" t="s">
        <v>113169</v>
      </c>
      <c r="G2866" t="s">
        <v>113170</v>
      </c>
      <c r="H2866" t="s">
        <v>108198</v>
      </c>
      <c r="I2866" t="s">
        <v>113171</v>
      </c>
      <c r="J2866" t="str" cm="1">
        <f t="array" ref="J2866">_xlfn.TEXTJOIN("; ",TRUE,_xlfn._xlws.FILTER(Table8[GO Term Identifier],Table8[Parents Identifier]=Table813[[#This Row],[GO Term Identifier]]))</f>
        <v>GO:0032266</v>
      </c>
      <c r="K2866" t="b">
        <f>Table813[[#This Row],[GO Term Namespace]]="biological_process"</f>
        <v>0</v>
      </c>
      <c r="L2866" cm="1">
        <f t="array" ref="L28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183353710368926E-6</v>
      </c>
      <c r="M2866" cm="1">
        <f t="array" ref="M28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866" t="str" cm="1">
        <f t="array" ref="N2866">_xlfn.SWITCH(SIGN(Table813[[#This Row],[median dist from 45-degree]]),0,"equal in both",1,"RT",-1,"SC")</f>
        <v>SC</v>
      </c>
      <c r="O2866" cm="1">
        <f t="array" ref="O28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328450532802107E-5</v>
      </c>
    </row>
    <row r="2867" spans="1:15" x14ac:dyDescent="0.2">
      <c r="A2867" t="s">
        <v>123301</v>
      </c>
      <c r="B2867" t="b">
        <v>0</v>
      </c>
      <c r="C2867" t="s">
        <v>123300</v>
      </c>
      <c r="D2867" t="s">
        <v>108191</v>
      </c>
      <c r="E2867" t="s">
        <v>123302</v>
      </c>
      <c r="F2867" t="s">
        <v>108191</v>
      </c>
      <c r="G2867" t="s">
        <v>112774</v>
      </c>
      <c r="H2867" t="s">
        <v>108191</v>
      </c>
      <c r="I2867" t="s">
        <v>112775</v>
      </c>
      <c r="J2867" t="str" cm="1">
        <f t="array" ref="J2867">_xlfn.TEXTJOIN("; ",TRUE,_xlfn._xlws.FILTER(Table8[GO Term Identifier],Table8[Parents Identifier]=Table813[[#This Row],[GO Term Identifier]]))</f>
        <v>GO:0030837; GO:0031115; GO:0032272; GO:0042989; GO:0051016; GO:2000813</v>
      </c>
      <c r="K2867" t="b">
        <f>Table813[[#This Row],[GO Term Namespace]]="biological_process"</f>
        <v>1</v>
      </c>
      <c r="L2867" cm="1">
        <f t="array" ref="L28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67" cm="1">
        <f t="array" ref="M28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67" t="str" cm="1">
        <f t="array" ref="N2867">_xlfn.SWITCH(SIGN(Table813[[#This Row],[median dist from 45-degree]]),0,"equal in both",1,"RT",-1,"SC")</f>
        <v>equal in both</v>
      </c>
      <c r="O2867" cm="1">
        <f t="array" ref="O28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68" spans="1:15" x14ac:dyDescent="0.2">
      <c r="A2868" t="s">
        <v>124235</v>
      </c>
      <c r="B2868" t="b">
        <v>0</v>
      </c>
      <c r="C2868" t="s">
        <v>124236</v>
      </c>
      <c r="D2868" t="s">
        <v>108191</v>
      </c>
      <c r="E2868" t="s">
        <v>124237</v>
      </c>
      <c r="F2868" t="s">
        <v>108191</v>
      </c>
      <c r="G2868" t="s">
        <v>112774</v>
      </c>
      <c r="H2868" t="s">
        <v>108191</v>
      </c>
      <c r="I2868" t="s">
        <v>112775</v>
      </c>
      <c r="J2868" t="str" cm="1">
        <f t="array" ref="J2868">_xlfn.TEXTJOIN("; ",TRUE,_xlfn._xlws.FILTER(Table8[GO Term Identifier],Table8[Parents Identifier]=Table813[[#This Row],[GO Term Identifier]]))</f>
        <v>GO:0032297; GO:0101018</v>
      </c>
      <c r="K2868" t="b">
        <f>Table813[[#This Row],[GO Term Namespace]]="biological_process"</f>
        <v>1</v>
      </c>
      <c r="L2868" cm="1">
        <f t="array" ref="L28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68" cm="1">
        <f t="array" ref="M28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68" t="str" cm="1">
        <f t="array" ref="N2868">_xlfn.SWITCH(SIGN(Table813[[#This Row],[median dist from 45-degree]]),0,"equal in both",1,"RT",-1,"SC")</f>
        <v>equal in both</v>
      </c>
      <c r="O2868" cm="1">
        <f t="array" ref="O28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69" spans="1:15" x14ac:dyDescent="0.2">
      <c r="A2869" t="s">
        <v>124238</v>
      </c>
      <c r="B2869" t="b">
        <v>0</v>
      </c>
      <c r="C2869" t="s">
        <v>124239</v>
      </c>
      <c r="D2869" t="s">
        <v>108191</v>
      </c>
      <c r="E2869" t="s">
        <v>124240</v>
      </c>
      <c r="F2869" t="s">
        <v>108191</v>
      </c>
      <c r="G2869" t="s">
        <v>112774</v>
      </c>
      <c r="H2869" t="s">
        <v>108191</v>
      </c>
      <c r="I2869" t="s">
        <v>112775</v>
      </c>
      <c r="J2869" t="str" cm="1">
        <f t="array" ref="J2869">_xlfn.TEXTJOIN("; ",TRUE,_xlfn._xlws.FILTER(Table8[GO Term Identifier],Table8[Parents Identifier]=Table813[[#This Row],[GO Term Identifier]]))</f>
        <v>GO:0032298; GO:1903468</v>
      </c>
      <c r="K2869" t="b">
        <f>Table813[[#This Row],[GO Term Namespace]]="biological_process"</f>
        <v>1</v>
      </c>
      <c r="L2869" cm="1">
        <f t="array" ref="L28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69" cm="1">
        <f t="array" ref="M28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69" t="str" cm="1">
        <f t="array" ref="N2869">_xlfn.SWITCH(SIGN(Table813[[#This Row],[median dist from 45-degree]]),0,"equal in both",1,"RT",-1,"SC")</f>
        <v>equal in both</v>
      </c>
      <c r="O2869" cm="1">
        <f t="array" ref="O28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0" spans="1:15" x14ac:dyDescent="0.2">
      <c r="A2870" t="s">
        <v>124241</v>
      </c>
      <c r="B2870" t="b">
        <v>0</v>
      </c>
      <c r="C2870" t="s">
        <v>124242</v>
      </c>
      <c r="D2870" t="s">
        <v>108208</v>
      </c>
      <c r="E2870" t="s">
        <v>124243</v>
      </c>
      <c r="F2870" t="s">
        <v>112916</v>
      </c>
      <c r="G2870" t="s">
        <v>112917</v>
      </c>
      <c r="H2870" t="s">
        <v>108208</v>
      </c>
      <c r="I2870" t="s">
        <v>112918</v>
      </c>
      <c r="J2870" t="str" cm="1">
        <f t="array" ref="J2870">_xlfn.TEXTJOIN("; ",TRUE,_xlfn._xlws.FILTER(Table8[GO Term Identifier],Table8[Parents Identifier]=Table813[[#This Row],[GO Term Identifier]]))</f>
        <v>GO:0032299</v>
      </c>
      <c r="K2870" t="b">
        <f>Table813[[#This Row],[GO Term Namespace]]="biological_process"</f>
        <v>0</v>
      </c>
      <c r="L2870" cm="1">
        <f t="array" ref="L28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0" cm="1">
        <f t="array" ref="M28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0" t="str" cm="1">
        <f t="array" ref="N2870">_xlfn.SWITCH(SIGN(Table813[[#This Row],[median dist from 45-degree]]),0,"equal in both",1,"RT",-1,"SC")</f>
        <v>equal in both</v>
      </c>
      <c r="O2870" cm="1">
        <f t="array" ref="O28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1" spans="1:15" x14ac:dyDescent="0.2">
      <c r="A2871" t="s">
        <v>124244</v>
      </c>
      <c r="B2871" t="b">
        <v>0</v>
      </c>
      <c r="C2871" t="s">
        <v>124245</v>
      </c>
      <c r="D2871" t="s">
        <v>108208</v>
      </c>
      <c r="E2871" t="s">
        <v>124246</v>
      </c>
      <c r="F2871" t="s">
        <v>112919</v>
      </c>
      <c r="G2871" t="s">
        <v>112920</v>
      </c>
      <c r="H2871" t="s">
        <v>108208</v>
      </c>
      <c r="I2871" t="s">
        <v>112921</v>
      </c>
      <c r="J2871" t="str" cm="1">
        <f t="array" ref="J2871">_xlfn.TEXTJOIN("; ",TRUE,_xlfn._xlws.FILTER(Table8[GO Term Identifier],Table8[Parents Identifier]=Table813[[#This Row],[GO Term Identifier]]))</f>
        <v>GO:0032301</v>
      </c>
      <c r="K2871" t="b">
        <f>Table813[[#This Row],[GO Term Namespace]]="biological_process"</f>
        <v>0</v>
      </c>
      <c r="L2871" cm="1">
        <f t="array" ref="L28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1" cm="1">
        <f t="array" ref="M28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1" t="str" cm="1">
        <f t="array" ref="N2871">_xlfn.SWITCH(SIGN(Table813[[#This Row],[median dist from 45-degree]]),0,"equal in both",1,"RT",-1,"SC")</f>
        <v>equal in both</v>
      </c>
      <c r="O2871" cm="1">
        <f t="array" ref="O28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2" spans="1:15" x14ac:dyDescent="0.2">
      <c r="A2872" t="s">
        <v>124250</v>
      </c>
      <c r="B2872" t="b">
        <v>0</v>
      </c>
      <c r="C2872" t="s">
        <v>124251</v>
      </c>
      <c r="D2872" t="s">
        <v>108208</v>
      </c>
      <c r="E2872" t="s">
        <v>124252</v>
      </c>
      <c r="F2872" t="s">
        <v>112919</v>
      </c>
      <c r="G2872" t="s">
        <v>112920</v>
      </c>
      <c r="H2872" t="s">
        <v>108208</v>
      </c>
      <c r="I2872" t="s">
        <v>112921</v>
      </c>
      <c r="J2872" t="str" cm="1">
        <f t="array" ref="J2872">_xlfn.TEXTJOIN("; ",TRUE,_xlfn._xlws.FILTER(Table8[GO Term Identifier],Table8[Parents Identifier]=Table813[[#This Row],[GO Term Identifier]]))</f>
        <v>GO:0032302</v>
      </c>
      <c r="K2872" t="b">
        <f>Table813[[#This Row],[GO Term Namespace]]="biological_process"</f>
        <v>0</v>
      </c>
      <c r="L2872" cm="1">
        <f t="array" ref="L28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2" cm="1">
        <f t="array" ref="M28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2" t="str" cm="1">
        <f t="array" ref="N2872">_xlfn.SWITCH(SIGN(Table813[[#This Row],[median dist from 45-degree]]),0,"equal in both",1,"RT",-1,"SC")</f>
        <v>equal in both</v>
      </c>
      <c r="O2872" cm="1">
        <f t="array" ref="O28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3" spans="1:15" x14ac:dyDescent="0.2">
      <c r="A2873" t="s">
        <v>124253</v>
      </c>
      <c r="B2873" t="b">
        <v>0</v>
      </c>
      <c r="C2873" t="s">
        <v>124254</v>
      </c>
      <c r="D2873" t="s">
        <v>108191</v>
      </c>
      <c r="E2873" t="s">
        <v>124255</v>
      </c>
      <c r="F2873" t="s">
        <v>108191</v>
      </c>
      <c r="G2873" t="s">
        <v>112774</v>
      </c>
      <c r="H2873" t="s">
        <v>108191</v>
      </c>
      <c r="I2873" t="s">
        <v>112775</v>
      </c>
      <c r="J2873" t="str" cm="1">
        <f t="array" ref="J2873">_xlfn.TEXTJOIN("; ",TRUE,_xlfn._xlws.FILTER(Table8[GO Term Identifier],Table8[Parents Identifier]=Table813[[#This Row],[GO Term Identifier]]))</f>
        <v>GO:0032366</v>
      </c>
      <c r="K2873" t="b">
        <f>Table813[[#This Row],[GO Term Namespace]]="biological_process"</f>
        <v>1</v>
      </c>
      <c r="L2873" cm="1">
        <f t="array" ref="L28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3" cm="1">
        <f t="array" ref="M28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3" t="str" cm="1">
        <f t="array" ref="N2873">_xlfn.SWITCH(SIGN(Table813[[#This Row],[median dist from 45-degree]]),0,"equal in both",1,"RT",-1,"SC")</f>
        <v>equal in both</v>
      </c>
      <c r="O2873" cm="1">
        <f t="array" ref="O28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4" spans="1:15" x14ac:dyDescent="0.2">
      <c r="A2874" t="s">
        <v>124256</v>
      </c>
      <c r="B2874" t="b">
        <v>0</v>
      </c>
      <c r="C2874" t="s">
        <v>124257</v>
      </c>
      <c r="D2874" t="s">
        <v>108191</v>
      </c>
      <c r="E2874" t="s">
        <v>124258</v>
      </c>
      <c r="F2874" t="s">
        <v>108191</v>
      </c>
      <c r="G2874" t="s">
        <v>112774</v>
      </c>
      <c r="H2874" t="s">
        <v>108191</v>
      </c>
      <c r="I2874" t="s">
        <v>112775</v>
      </c>
      <c r="J2874" t="str" cm="1">
        <f t="array" ref="J2874">_xlfn.TEXTJOIN("; ",TRUE,_xlfn._xlws.FILTER(Table8[GO Term Identifier],Table8[Parents Identifier]=Table813[[#This Row],[GO Term Identifier]]))</f>
        <v>GO:0032377</v>
      </c>
      <c r="K2874" t="b">
        <f>Table813[[#This Row],[GO Term Namespace]]="biological_process"</f>
        <v>1</v>
      </c>
      <c r="L2874" cm="1">
        <f t="array" ref="L28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4" cm="1">
        <f t="array" ref="M28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4" t="str" cm="1">
        <f t="array" ref="N2874">_xlfn.SWITCH(SIGN(Table813[[#This Row],[median dist from 45-degree]]),0,"equal in both",1,"RT",-1,"SC")</f>
        <v>equal in both</v>
      </c>
      <c r="O2874" cm="1">
        <f t="array" ref="O28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5" spans="1:15" x14ac:dyDescent="0.2">
      <c r="A2875" t="s">
        <v>121487</v>
      </c>
      <c r="B2875" t="b">
        <v>0</v>
      </c>
      <c r="C2875" t="s">
        <v>121486</v>
      </c>
      <c r="D2875" t="s">
        <v>108191</v>
      </c>
      <c r="E2875" t="s">
        <v>121488</v>
      </c>
      <c r="F2875" t="s">
        <v>108191</v>
      </c>
      <c r="G2875" t="s">
        <v>112774</v>
      </c>
      <c r="H2875" t="s">
        <v>108191</v>
      </c>
      <c r="I2875" t="s">
        <v>112775</v>
      </c>
      <c r="J2875" t="str" cm="1">
        <f t="array" ref="J2875">_xlfn.TEXTJOIN("; ",TRUE,_xlfn._xlws.FILTER(Table8[GO Term Identifier],Table8[Parents Identifier]=Table813[[#This Row],[GO Term Identifier]]))</f>
        <v>GO:0010793; GO:0032377; GO:0032386; GO:0042306; GO:0042307; GO:0042308; GO:0046822; GO:0046827; GO:0046830; GO:0060628; GO:0070863; GO:0071701; GO:0090316; GO:0120236; GO:1902953; GO:2000200; GO:2000203; GO:2000238; GO:2000728; GO:2001159</v>
      </c>
      <c r="K2875" t="b">
        <f>Table813[[#This Row],[GO Term Namespace]]="biological_process"</f>
        <v>1</v>
      </c>
      <c r="L2875" cm="1">
        <f t="array" ref="L28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5" cm="1">
        <f t="array" ref="M28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5" t="str" cm="1">
        <f t="array" ref="N2875">_xlfn.SWITCH(SIGN(Table813[[#This Row],[median dist from 45-degree]]),0,"equal in both",1,"RT",-1,"SC")</f>
        <v>equal in both</v>
      </c>
      <c r="O2875" cm="1">
        <f t="array" ref="O28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6" spans="1:15" x14ac:dyDescent="0.2">
      <c r="A2876" t="s">
        <v>124265</v>
      </c>
      <c r="B2876" t="b">
        <v>0</v>
      </c>
      <c r="C2876" t="s">
        <v>124266</v>
      </c>
      <c r="D2876" t="s">
        <v>108208</v>
      </c>
      <c r="E2876" t="s">
        <v>124267</v>
      </c>
      <c r="F2876" t="s">
        <v>112919</v>
      </c>
      <c r="G2876" t="s">
        <v>112920</v>
      </c>
      <c r="H2876" t="s">
        <v>108208</v>
      </c>
      <c r="I2876" t="s">
        <v>112921</v>
      </c>
      <c r="J2876" t="str" cm="1">
        <f t="array" ref="J2876">_xlfn.TEXTJOIN("; ",TRUE,_xlfn._xlws.FILTER(Table8[GO Term Identifier],Table8[Parents Identifier]=Table813[[#This Row],[GO Term Identifier]]))</f>
        <v>GO:0032389</v>
      </c>
      <c r="K2876" t="b">
        <f>Table813[[#This Row],[GO Term Namespace]]="biological_process"</f>
        <v>0</v>
      </c>
      <c r="L2876" cm="1">
        <f t="array" ref="L28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6" cm="1">
        <f t="array" ref="M28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6" t="str" cm="1">
        <f t="array" ref="N2876">_xlfn.SWITCH(SIGN(Table813[[#This Row],[median dist from 45-degree]]),0,"equal in both",1,"RT",-1,"SC")</f>
        <v>equal in both</v>
      </c>
      <c r="O2876" cm="1">
        <f t="array" ref="O28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7" spans="1:15" x14ac:dyDescent="0.2">
      <c r="A2877" t="s">
        <v>124268</v>
      </c>
      <c r="B2877" t="b">
        <v>0</v>
      </c>
      <c r="C2877" t="s">
        <v>124269</v>
      </c>
      <c r="D2877" t="s">
        <v>108208</v>
      </c>
      <c r="E2877" t="s">
        <v>124270</v>
      </c>
      <c r="F2877" t="s">
        <v>112919</v>
      </c>
      <c r="G2877" t="s">
        <v>112920</v>
      </c>
      <c r="H2877" t="s">
        <v>108208</v>
      </c>
      <c r="I2877" t="s">
        <v>112921</v>
      </c>
      <c r="J2877" t="str" cm="1">
        <f t="array" ref="J2877">_xlfn.TEXTJOIN("; ",TRUE,_xlfn._xlws.FILTER(Table8[GO Term Identifier],Table8[Parents Identifier]=Table813[[#This Row],[GO Term Identifier]]))</f>
        <v>GO:0032390</v>
      </c>
      <c r="K2877" t="b">
        <f>Table813[[#This Row],[GO Term Namespace]]="biological_process"</f>
        <v>0</v>
      </c>
      <c r="L2877" cm="1">
        <f t="array" ref="L28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7" cm="1">
        <f t="array" ref="M28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7" t="str" cm="1">
        <f t="array" ref="N2877">_xlfn.SWITCH(SIGN(Table813[[#This Row],[median dist from 45-degree]]),0,"equal in both",1,"RT",-1,"SC")</f>
        <v>equal in both</v>
      </c>
      <c r="O2877" cm="1">
        <f t="array" ref="O28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8" spans="1:15" x14ac:dyDescent="0.2">
      <c r="A2878" t="s">
        <v>119119</v>
      </c>
      <c r="B2878" t="b">
        <v>0</v>
      </c>
      <c r="C2878" t="s">
        <v>119118</v>
      </c>
      <c r="D2878" t="s">
        <v>108191</v>
      </c>
      <c r="E2878" t="s">
        <v>119120</v>
      </c>
      <c r="F2878" t="s">
        <v>108191</v>
      </c>
      <c r="G2878" t="s">
        <v>112774</v>
      </c>
      <c r="H2878" t="s">
        <v>108191</v>
      </c>
      <c r="I2878" t="s">
        <v>112775</v>
      </c>
      <c r="J2878" t="str" cm="1">
        <f t="array" ref="J2878">_xlfn.TEXTJOIN("; ",TRUE,_xlfn._xlws.FILTER(Table8[GO Term Identifier],Table8[Parents Identifier]=Table813[[#This Row],[GO Term Identifier]]))</f>
        <v>GO:0006268; GO:0032392; GO:0032508; GO:0044806</v>
      </c>
      <c r="K2878" t="b">
        <f>Table813[[#This Row],[GO Term Namespace]]="biological_process"</f>
        <v>1</v>
      </c>
      <c r="L2878" cm="1">
        <f t="array" ref="L28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8" cm="1">
        <f t="array" ref="M28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8" t="str" cm="1">
        <f t="array" ref="N2878">_xlfn.SWITCH(SIGN(Table813[[#This Row],[median dist from 45-degree]]),0,"equal in both",1,"RT",-1,"SC")</f>
        <v>equal in both</v>
      </c>
      <c r="O2878" cm="1">
        <f t="array" ref="O28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79" spans="1:15" x14ac:dyDescent="0.2">
      <c r="A2879" t="s">
        <v>124271</v>
      </c>
      <c r="B2879" t="b">
        <v>0</v>
      </c>
      <c r="C2879" t="s">
        <v>124272</v>
      </c>
      <c r="D2879" t="s">
        <v>108198</v>
      </c>
      <c r="E2879" t="s">
        <v>124273</v>
      </c>
      <c r="F2879" t="s">
        <v>113169</v>
      </c>
      <c r="G2879" t="s">
        <v>113170</v>
      </c>
      <c r="H2879" t="s">
        <v>108198</v>
      </c>
      <c r="I2879" t="s">
        <v>113171</v>
      </c>
      <c r="J2879" t="str" cm="1">
        <f t="array" ref="J2879">_xlfn.TEXTJOIN("; ",TRUE,_xlfn._xlws.FILTER(Table8[GO Term Identifier],Table8[Parents Identifier]=Table813[[#This Row],[GO Term Identifier]]))</f>
        <v>GO:0032407</v>
      </c>
      <c r="K2879" t="b">
        <f>Table813[[#This Row],[GO Term Namespace]]="biological_process"</f>
        <v>0</v>
      </c>
      <c r="L2879" cm="1">
        <f t="array" ref="L28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79" cm="1">
        <f t="array" ref="M28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79" t="str" cm="1">
        <f t="array" ref="N2879">_xlfn.SWITCH(SIGN(Table813[[#This Row],[median dist from 45-degree]]),0,"equal in both",1,"RT",-1,"SC")</f>
        <v>equal in both</v>
      </c>
      <c r="O2879" cm="1">
        <f t="array" ref="O28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0" spans="1:15" x14ac:dyDescent="0.2">
      <c r="A2880" t="s">
        <v>124277</v>
      </c>
      <c r="B2880" t="b">
        <v>0</v>
      </c>
      <c r="C2880" t="s">
        <v>124278</v>
      </c>
      <c r="D2880" t="s">
        <v>108208</v>
      </c>
      <c r="E2880" t="s">
        <v>124279</v>
      </c>
      <c r="F2880" t="s">
        <v>113706</v>
      </c>
      <c r="G2880" t="s">
        <v>113707</v>
      </c>
      <c r="H2880" t="s">
        <v>108208</v>
      </c>
      <c r="I2880" t="s">
        <v>113708</v>
      </c>
      <c r="J2880" t="str" cm="1">
        <f t="array" ref="J2880">_xlfn.TEXTJOIN("; ",TRUE,_xlfn._xlws.FILTER(Table8[GO Term Identifier],Table8[Parents Identifier]=Table813[[#This Row],[GO Term Identifier]]))</f>
        <v>GO:0032432</v>
      </c>
      <c r="K2880" t="b">
        <f>Table813[[#This Row],[GO Term Namespace]]="biological_process"</f>
        <v>0</v>
      </c>
      <c r="L2880" cm="1">
        <f t="array" ref="L28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0" cm="1">
        <f t="array" ref="M28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0" t="str" cm="1">
        <f t="array" ref="N2880">_xlfn.SWITCH(SIGN(Table813[[#This Row],[median dist from 45-degree]]),0,"equal in both",1,"RT",-1,"SC")</f>
        <v>equal in both</v>
      </c>
      <c r="O2880" cm="1">
        <f t="array" ref="O28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1" spans="1:15" x14ac:dyDescent="0.2">
      <c r="A2881" t="s">
        <v>124280</v>
      </c>
      <c r="B2881" t="b">
        <v>0</v>
      </c>
      <c r="C2881" t="s">
        <v>124281</v>
      </c>
      <c r="D2881" t="s">
        <v>108191</v>
      </c>
      <c r="E2881" t="s">
        <v>124282</v>
      </c>
      <c r="F2881" t="s">
        <v>108191</v>
      </c>
      <c r="G2881" t="s">
        <v>112774</v>
      </c>
      <c r="H2881" t="s">
        <v>108191</v>
      </c>
      <c r="I2881" t="s">
        <v>112775</v>
      </c>
      <c r="J2881" t="str" cm="1">
        <f t="array" ref="J2881">_xlfn.TEXTJOIN("; ",TRUE,_xlfn._xlws.FILTER(Table8[GO Term Identifier],Table8[Parents Identifier]=Table813[[#This Row],[GO Term Identifier]]))</f>
        <v>GO:0032434; GO:0032435; GO:0032436; GO:1905785; GO:1905786</v>
      </c>
      <c r="K2881" t="b">
        <f>Table813[[#This Row],[GO Term Namespace]]="biological_process"</f>
        <v>1</v>
      </c>
      <c r="L2881" cm="1">
        <f t="array" ref="L28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1" cm="1">
        <f t="array" ref="M28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1" t="str" cm="1">
        <f t="array" ref="N2881">_xlfn.SWITCH(SIGN(Table813[[#This Row],[median dist from 45-degree]]),0,"equal in both",1,"RT",-1,"SC")</f>
        <v>equal in both</v>
      </c>
      <c r="O2881" cm="1">
        <f t="array" ref="O28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2" spans="1:15" x14ac:dyDescent="0.2">
      <c r="A2882" t="s">
        <v>124295</v>
      </c>
      <c r="B2882" t="b">
        <v>0</v>
      </c>
      <c r="C2882" t="s">
        <v>124296</v>
      </c>
      <c r="D2882" t="s">
        <v>108191</v>
      </c>
      <c r="E2882" t="s">
        <v>124297</v>
      </c>
      <c r="F2882" t="s">
        <v>108191</v>
      </c>
      <c r="G2882" t="s">
        <v>112774</v>
      </c>
      <c r="H2882" t="s">
        <v>108191</v>
      </c>
      <c r="I2882" t="s">
        <v>112775</v>
      </c>
      <c r="J2882" t="str" cm="1">
        <f t="array" ref="J2882">_xlfn.TEXTJOIN("; ",TRUE,_xlfn._xlws.FILTER(Table8[GO Term Identifier],Table8[Parents Identifier]=Table813[[#This Row],[GO Term Identifier]]))</f>
        <v>GO:0032435; GO:1905785</v>
      </c>
      <c r="K2882" t="b">
        <f>Table813[[#This Row],[GO Term Namespace]]="biological_process"</f>
        <v>1</v>
      </c>
      <c r="L2882" cm="1">
        <f t="array" ref="L28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2" cm="1">
        <f t="array" ref="M28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2" t="str" cm="1">
        <f t="array" ref="N2882">_xlfn.SWITCH(SIGN(Table813[[#This Row],[median dist from 45-degree]]),0,"equal in both",1,"RT",-1,"SC")</f>
        <v>equal in both</v>
      </c>
      <c r="O2882" cm="1">
        <f t="array" ref="O28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3" spans="1:15" x14ac:dyDescent="0.2">
      <c r="A2883" t="s">
        <v>124310</v>
      </c>
      <c r="B2883" t="b">
        <v>0</v>
      </c>
      <c r="C2883" t="s">
        <v>124311</v>
      </c>
      <c r="D2883" t="s">
        <v>108191</v>
      </c>
      <c r="E2883" t="s">
        <v>124312</v>
      </c>
      <c r="F2883" t="s">
        <v>108191</v>
      </c>
      <c r="G2883" t="s">
        <v>112774</v>
      </c>
      <c r="H2883" t="s">
        <v>108191</v>
      </c>
      <c r="I2883" t="s">
        <v>112775</v>
      </c>
      <c r="J2883" t="str" cm="1">
        <f t="array" ref="J2883">_xlfn.TEXTJOIN("; ",TRUE,_xlfn._xlws.FILTER(Table8[GO Term Identifier],Table8[Parents Identifier]=Table813[[#This Row],[GO Term Identifier]]))</f>
        <v>GO:0032436; GO:1905786</v>
      </c>
      <c r="K2883" t="b">
        <f>Table813[[#This Row],[GO Term Namespace]]="biological_process"</f>
        <v>1</v>
      </c>
      <c r="L2883" cm="1">
        <f t="array" ref="L28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3" cm="1">
        <f t="array" ref="M28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3" t="str" cm="1">
        <f t="array" ref="N2883">_xlfn.SWITCH(SIGN(Table813[[#This Row],[median dist from 45-degree]]),0,"equal in both",1,"RT",-1,"SC")</f>
        <v>equal in both</v>
      </c>
      <c r="O2883" cm="1">
        <f t="array" ref="O28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4" spans="1:15" x14ac:dyDescent="0.2">
      <c r="A2884" t="s">
        <v>121616</v>
      </c>
      <c r="B2884" t="b">
        <v>0</v>
      </c>
      <c r="C2884" t="s">
        <v>121615</v>
      </c>
      <c r="D2884" t="s">
        <v>108191</v>
      </c>
      <c r="E2884" t="s">
        <v>121617</v>
      </c>
      <c r="F2884" t="s">
        <v>115389</v>
      </c>
      <c r="G2884" t="s">
        <v>115390</v>
      </c>
      <c r="H2884" t="s">
        <v>108191</v>
      </c>
      <c r="I2884" t="s">
        <v>115391</v>
      </c>
      <c r="J2884" t="str" cm="1">
        <f t="array" ref="J2884">_xlfn.TEXTJOIN("; ",TRUE,_xlfn._xlws.FILTER(Table8[GO Term Identifier],Table8[Parents Identifier]=Table813[[#This Row],[GO Term Identifier]]))</f>
        <v>GO:0010895; GO:0032443; GO:0070452</v>
      </c>
      <c r="K2884" t="b">
        <f>Table813[[#This Row],[GO Term Namespace]]="biological_process"</f>
        <v>1</v>
      </c>
      <c r="L2884" cm="1">
        <f t="array" ref="L28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4" cm="1">
        <f t="array" ref="M28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4" t="str" cm="1">
        <f t="array" ref="N2884">_xlfn.SWITCH(SIGN(Table813[[#This Row],[median dist from 45-degree]]),0,"equal in both",1,"RT",-1,"SC")</f>
        <v>equal in both</v>
      </c>
      <c r="O2884" cm="1">
        <f t="array" ref="O28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5" spans="1:15" x14ac:dyDescent="0.2">
      <c r="A2885" t="s">
        <v>114036</v>
      </c>
      <c r="B2885" t="b">
        <v>0</v>
      </c>
      <c r="C2885" t="s">
        <v>114035</v>
      </c>
      <c r="D2885" t="s">
        <v>108191</v>
      </c>
      <c r="E2885" t="s">
        <v>114037</v>
      </c>
      <c r="F2885" t="s">
        <v>108191</v>
      </c>
      <c r="G2885" t="s">
        <v>112774</v>
      </c>
      <c r="H2885" t="s">
        <v>108191</v>
      </c>
      <c r="I2885" t="s">
        <v>112775</v>
      </c>
      <c r="J2885" t="str" cm="1">
        <f t="array" ref="J2885">_xlfn.TEXTJOIN("; ",TRUE,_xlfn._xlws.FILTER(Table8[GO Term Identifier],Table8[Parents Identifier]=Table813[[#This Row],[GO Term Identifier]]))</f>
        <v>GO:0000209; GO:0006513; GO:0016567; GO:0016925; GO:0031397; GO:0031398; GO:0032446; GO:0032447; GO:0033235; GO:0035519; GO:0045116; GO:0051865; GO:0070534; GO:0070936; GO:0070979; GO:0085020; GO:1902499; GO:1902915; GO:1905524; GO:1990466; GO:2000434</v>
      </c>
      <c r="K2885" t="b">
        <f>Table813[[#This Row],[GO Term Namespace]]="biological_process"</f>
        <v>1</v>
      </c>
      <c r="L2885" cm="1">
        <f t="array" ref="L28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5" cm="1">
        <f t="array" ref="M28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5" t="str" cm="1">
        <f t="array" ref="N2885">_xlfn.SWITCH(SIGN(Table813[[#This Row],[median dist from 45-degree]]),0,"equal in both",1,"RT",-1,"SC")</f>
        <v>equal in both</v>
      </c>
      <c r="O2885" cm="1">
        <f t="array" ref="O28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6" spans="1:15" x14ac:dyDescent="0.2">
      <c r="A2886" t="s">
        <v>124325</v>
      </c>
      <c r="B2886" t="b">
        <v>0</v>
      </c>
      <c r="C2886" t="s">
        <v>124326</v>
      </c>
      <c r="D2886" t="s">
        <v>108191</v>
      </c>
      <c r="E2886" t="s">
        <v>124327</v>
      </c>
      <c r="F2886" t="s">
        <v>108191</v>
      </c>
      <c r="G2886" t="s">
        <v>112774</v>
      </c>
      <c r="H2886" t="s">
        <v>108191</v>
      </c>
      <c r="I2886" t="s">
        <v>112775</v>
      </c>
      <c r="J2886" t="str" cm="1">
        <f t="array" ref="J2886">_xlfn.TEXTJOIN("; ",TRUE,_xlfn._xlws.FILTER(Table8[GO Term Identifier],Table8[Parents Identifier]=Table813[[#This Row],[GO Term Identifier]]))</f>
        <v>GO:0032447</v>
      </c>
      <c r="K2886" t="b">
        <f>Table813[[#This Row],[GO Term Namespace]]="biological_process"</f>
        <v>1</v>
      </c>
      <c r="L2886" cm="1">
        <f t="array" ref="L28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6" cm="1">
        <f t="array" ref="M28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6" t="str" cm="1">
        <f t="array" ref="N2886">_xlfn.SWITCH(SIGN(Table813[[#This Row],[median dist from 45-degree]]),0,"equal in both",1,"RT",-1,"SC")</f>
        <v>equal in both</v>
      </c>
      <c r="O2886" cm="1">
        <f t="array" ref="O28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7" spans="1:15" x14ac:dyDescent="0.2">
      <c r="A2887" t="s">
        <v>124328</v>
      </c>
      <c r="B2887" t="b">
        <v>0</v>
      </c>
      <c r="C2887" t="s">
        <v>124329</v>
      </c>
      <c r="D2887" t="s">
        <v>108198</v>
      </c>
      <c r="E2887" t="s">
        <v>124330</v>
      </c>
      <c r="F2887" t="s">
        <v>124331</v>
      </c>
      <c r="G2887" t="s">
        <v>124332</v>
      </c>
      <c r="H2887" t="s">
        <v>108198</v>
      </c>
      <c r="I2887" t="s">
        <v>124333</v>
      </c>
      <c r="J2887" t="str" cm="1">
        <f t="array" ref="J2887">_xlfn.TEXTJOIN("; ",TRUE,_xlfn._xlws.FILTER(Table8[GO Term Identifier],Table8[Parents Identifier]=Table813[[#This Row],[GO Term Identifier]]))</f>
        <v>GO:0032450</v>
      </c>
      <c r="K2887" t="b">
        <f>Table813[[#This Row],[GO Term Namespace]]="biological_process"</f>
        <v>0</v>
      </c>
      <c r="L2887" cm="1">
        <f t="array" ref="L28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7" cm="1">
        <f t="array" ref="M28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7" t="str" cm="1">
        <f t="array" ref="N2887">_xlfn.SWITCH(SIGN(Table813[[#This Row],[median dist from 45-degree]]),0,"equal in both",1,"RT",-1,"SC")</f>
        <v>equal in both</v>
      </c>
      <c r="O2887" cm="1">
        <f t="array" ref="O28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8" spans="1:15" x14ac:dyDescent="0.2">
      <c r="A2888" t="s">
        <v>124334</v>
      </c>
      <c r="B2888" t="b">
        <v>0</v>
      </c>
      <c r="C2888" t="s">
        <v>124335</v>
      </c>
      <c r="D2888" t="s">
        <v>108198</v>
      </c>
      <c r="E2888" t="s">
        <v>124336</v>
      </c>
      <c r="F2888" t="s">
        <v>112835</v>
      </c>
      <c r="G2888" t="s">
        <v>112836</v>
      </c>
      <c r="H2888" t="s">
        <v>108198</v>
      </c>
      <c r="I2888" t="s">
        <v>112837</v>
      </c>
      <c r="J2888" t="str" cm="1">
        <f t="array" ref="J2888">_xlfn.TEXTJOIN("; ",TRUE,_xlfn._xlws.FILTER(Table8[GO Term Identifier],Table8[Parents Identifier]=Table813[[#This Row],[GO Term Identifier]]))</f>
        <v>GO:0032452; GO:0032453; GO:0032454; GO:0034647; GO:0051864; GO:0140680</v>
      </c>
      <c r="K2888" t="b">
        <f>Table813[[#This Row],[GO Term Namespace]]="biological_process"</f>
        <v>0</v>
      </c>
      <c r="L2888" cm="1">
        <f t="array" ref="L28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8" cm="1">
        <f t="array" ref="M28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8" t="str" cm="1">
        <f t="array" ref="N2888">_xlfn.SWITCH(SIGN(Table813[[#This Row],[median dist from 45-degree]]),0,"equal in both",1,"RT",-1,"SC")</f>
        <v>equal in both</v>
      </c>
      <c r="O2888" cm="1">
        <f t="array" ref="O28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89" spans="1:15" x14ac:dyDescent="0.2">
      <c r="A2889" t="s">
        <v>124340</v>
      </c>
      <c r="B2889" t="b">
        <v>0</v>
      </c>
      <c r="C2889" t="s">
        <v>124341</v>
      </c>
      <c r="D2889" t="s">
        <v>108198</v>
      </c>
      <c r="E2889" t="s">
        <v>124342</v>
      </c>
      <c r="F2889" t="s">
        <v>112835</v>
      </c>
      <c r="G2889" t="s">
        <v>112836</v>
      </c>
      <c r="H2889" t="s">
        <v>108198</v>
      </c>
      <c r="I2889" t="s">
        <v>112837</v>
      </c>
      <c r="J2889" t="str" cm="1">
        <f t="array" ref="J2889">_xlfn.TEXTJOIN("; ",TRUE,_xlfn._xlws.FILTER(Table8[GO Term Identifier],Table8[Parents Identifier]=Table813[[#This Row],[GO Term Identifier]]))</f>
        <v>GO:0032453; GO:0034647</v>
      </c>
      <c r="K2889" t="b">
        <f>Table813[[#This Row],[GO Term Namespace]]="biological_process"</f>
        <v>0</v>
      </c>
      <c r="L2889" cm="1">
        <f t="array" ref="L28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89" cm="1">
        <f t="array" ref="M28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89" t="str" cm="1">
        <f t="array" ref="N2889">_xlfn.SWITCH(SIGN(Table813[[#This Row],[median dist from 45-degree]]),0,"equal in both",1,"RT",-1,"SC")</f>
        <v>equal in both</v>
      </c>
      <c r="O2889" cm="1">
        <f t="array" ref="O28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0" spans="1:15" x14ac:dyDescent="0.2">
      <c r="A2890" t="s">
        <v>124346</v>
      </c>
      <c r="B2890" t="b">
        <v>0</v>
      </c>
      <c r="C2890" t="s">
        <v>124347</v>
      </c>
      <c r="D2890" t="s">
        <v>108198</v>
      </c>
      <c r="E2890" t="s">
        <v>124348</v>
      </c>
      <c r="F2890" t="s">
        <v>112835</v>
      </c>
      <c r="G2890" t="s">
        <v>112836</v>
      </c>
      <c r="H2890" t="s">
        <v>108198</v>
      </c>
      <c r="I2890" t="s">
        <v>112837</v>
      </c>
      <c r="J2890" t="str" cm="1">
        <f t="array" ref="J2890">_xlfn.TEXTJOIN("; ",TRUE,_xlfn._xlws.FILTER(Table8[GO Term Identifier],Table8[Parents Identifier]=Table813[[#This Row],[GO Term Identifier]]))</f>
        <v>GO:0032454</v>
      </c>
      <c r="K2890" t="b">
        <f>Table813[[#This Row],[GO Term Namespace]]="biological_process"</f>
        <v>0</v>
      </c>
      <c r="L2890" cm="1">
        <f t="array" ref="L28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0" cm="1">
        <f t="array" ref="M28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0" t="str" cm="1">
        <f t="array" ref="N2890">_xlfn.SWITCH(SIGN(Table813[[#This Row],[median dist from 45-degree]]),0,"equal in both",1,"RT",-1,"SC")</f>
        <v>equal in both</v>
      </c>
      <c r="O2890" cm="1">
        <f t="array" ref="O28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1" spans="1:15" x14ac:dyDescent="0.2">
      <c r="A2891" t="s">
        <v>111329</v>
      </c>
      <c r="B2891" t="b">
        <v>0</v>
      </c>
      <c r="C2891" t="s">
        <v>111330</v>
      </c>
      <c r="D2891" t="s">
        <v>108191</v>
      </c>
      <c r="E2891" t="s">
        <v>111331</v>
      </c>
      <c r="F2891" t="s">
        <v>108191</v>
      </c>
      <c r="G2891" t="s">
        <v>112774</v>
      </c>
      <c r="H2891" t="s">
        <v>108191</v>
      </c>
      <c r="I2891" t="s">
        <v>112775</v>
      </c>
      <c r="J2891" t="str" cm="1">
        <f t="array" ref="J2891">_xlfn.TEXTJOIN("; ",TRUE,_xlfn._xlws.FILTER(Table8[GO Term Identifier],Table8[Parents Identifier]=Table813[[#This Row],[GO Term Identifier]]))</f>
        <v>GO:0032456</v>
      </c>
      <c r="K2891" t="b">
        <f>Table813[[#This Row],[GO Term Namespace]]="biological_process"</f>
        <v>1</v>
      </c>
      <c r="L2891" cm="1">
        <f t="array" ref="L28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2891" cm="1">
        <f t="array" ref="M28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91" t="str" cm="1">
        <f t="array" ref="N2891">_xlfn.SWITCH(SIGN(Table813[[#This Row],[median dist from 45-degree]]),0,"equal in both",1,"RT",-1,"SC")</f>
        <v>RT</v>
      </c>
      <c r="O2891" cm="1">
        <f t="array" ref="O28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2892" spans="1:15" x14ac:dyDescent="0.2">
      <c r="A2892" t="s">
        <v>123430</v>
      </c>
      <c r="B2892" t="b">
        <v>0</v>
      </c>
      <c r="C2892" t="s">
        <v>123429</v>
      </c>
      <c r="D2892" t="s">
        <v>108191</v>
      </c>
      <c r="E2892" t="s">
        <v>123431</v>
      </c>
      <c r="F2892" t="s">
        <v>108191</v>
      </c>
      <c r="G2892" t="s">
        <v>112774</v>
      </c>
      <c r="H2892" t="s">
        <v>108191</v>
      </c>
      <c r="I2892" t="s">
        <v>112775</v>
      </c>
      <c r="J2892" t="str" cm="1">
        <f t="array" ref="J2892">_xlfn.TEXTJOIN("; ",TRUE,_xlfn._xlws.FILTER(Table8[GO Term Identifier],Table8[Parents Identifier]=Table813[[#This Row],[GO Term Identifier]]))</f>
        <v>GO:0031030; GO:0032465; GO:0032466; GO:0032467; GO:0140281; GO:1902413; GO:1903395; GO:1903471; GO:1903473; GO:1903500; GO:1903501</v>
      </c>
      <c r="K2892" t="b">
        <f>Table813[[#This Row],[GO Term Namespace]]="biological_process"</f>
        <v>1</v>
      </c>
      <c r="L2892" cm="1">
        <f t="array" ref="L28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2" cm="1">
        <f t="array" ref="M28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2" t="str" cm="1">
        <f t="array" ref="N2892">_xlfn.SWITCH(SIGN(Table813[[#This Row],[median dist from 45-degree]]),0,"equal in both",1,"RT",-1,"SC")</f>
        <v>equal in both</v>
      </c>
      <c r="O2892" cm="1">
        <f t="array" ref="O28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3" spans="1:15" x14ac:dyDescent="0.2">
      <c r="A2893" t="s">
        <v>123418</v>
      </c>
      <c r="B2893" t="b">
        <v>0</v>
      </c>
      <c r="C2893" t="s">
        <v>123417</v>
      </c>
      <c r="D2893" t="s">
        <v>108191</v>
      </c>
      <c r="E2893" t="s">
        <v>123419</v>
      </c>
      <c r="F2893" t="s">
        <v>108191</v>
      </c>
      <c r="G2893" t="s">
        <v>112774</v>
      </c>
      <c r="H2893" t="s">
        <v>108191</v>
      </c>
      <c r="I2893" t="s">
        <v>112775</v>
      </c>
      <c r="J2893" t="str" cm="1">
        <f t="array" ref="J2893">_xlfn.TEXTJOIN("; ",TRUE,_xlfn._xlws.FILTER(Table8[GO Term Identifier],Table8[Parents Identifier]=Table813[[#This Row],[GO Term Identifier]]))</f>
        <v>GO:0031030; GO:0032466; GO:1902413; GO:1903500</v>
      </c>
      <c r="K2893" t="b">
        <f>Table813[[#This Row],[GO Term Namespace]]="biological_process"</f>
        <v>1</v>
      </c>
      <c r="L2893" cm="1">
        <f t="array" ref="L28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3" cm="1">
        <f t="array" ref="M28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3" t="str" cm="1">
        <f t="array" ref="N2893">_xlfn.SWITCH(SIGN(Table813[[#This Row],[median dist from 45-degree]]),0,"equal in both",1,"RT",-1,"SC")</f>
        <v>equal in both</v>
      </c>
      <c r="O2893" cm="1">
        <f t="array" ref="O28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4" spans="1:15" x14ac:dyDescent="0.2">
      <c r="A2894" t="s">
        <v>124349</v>
      </c>
      <c r="B2894" t="b">
        <v>0</v>
      </c>
      <c r="C2894" t="s">
        <v>124350</v>
      </c>
      <c r="D2894" t="s">
        <v>108191</v>
      </c>
      <c r="E2894" t="s">
        <v>124351</v>
      </c>
      <c r="F2894" t="s">
        <v>108191</v>
      </c>
      <c r="G2894" t="s">
        <v>112774</v>
      </c>
      <c r="H2894" t="s">
        <v>108191</v>
      </c>
      <c r="I2894" t="s">
        <v>112775</v>
      </c>
      <c r="J2894" t="str" cm="1">
        <f t="array" ref="J2894">_xlfn.TEXTJOIN("; ",TRUE,_xlfn._xlws.FILTER(Table8[GO Term Identifier],Table8[Parents Identifier]=Table813[[#This Row],[GO Term Identifier]]))</f>
        <v>GO:0032467; GO:0140281; GO:1903473; GO:1903501</v>
      </c>
      <c r="K2894" t="b">
        <f>Table813[[#This Row],[GO Term Namespace]]="biological_process"</f>
        <v>1</v>
      </c>
      <c r="L2894" cm="1">
        <f t="array" ref="L28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4" cm="1">
        <f t="array" ref="M28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4" t="str" cm="1">
        <f t="array" ref="N2894">_xlfn.SWITCH(SIGN(Table813[[#This Row],[median dist from 45-degree]]),0,"equal in both",1,"RT",-1,"SC")</f>
        <v>equal in both</v>
      </c>
      <c r="O2894" cm="1">
        <f t="array" ref="O28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5" spans="1:15" x14ac:dyDescent="0.2">
      <c r="A2895" t="s">
        <v>124355</v>
      </c>
      <c r="B2895" t="b">
        <v>0</v>
      </c>
      <c r="C2895" t="s">
        <v>124356</v>
      </c>
      <c r="D2895" t="s">
        <v>108191</v>
      </c>
      <c r="E2895" t="s">
        <v>124357</v>
      </c>
      <c r="F2895" t="s">
        <v>108191</v>
      </c>
      <c r="G2895" t="s">
        <v>112774</v>
      </c>
      <c r="H2895" t="s">
        <v>108191</v>
      </c>
      <c r="I2895" t="s">
        <v>112775</v>
      </c>
      <c r="J2895" t="str" cm="1">
        <f t="array" ref="J2895">_xlfn.TEXTJOIN("; ",TRUE,_xlfn._xlws.FILTER(Table8[GO Term Identifier],Table8[Parents Identifier]=Table813[[#This Row],[GO Term Identifier]]))</f>
        <v>GO:0032468</v>
      </c>
      <c r="K2895" t="b">
        <f>Table813[[#This Row],[GO Term Namespace]]="biological_process"</f>
        <v>1</v>
      </c>
      <c r="L2895" cm="1">
        <f t="array" ref="L28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5" cm="1">
        <f t="array" ref="M28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5" t="str" cm="1">
        <f t="array" ref="N2895">_xlfn.SWITCH(SIGN(Table813[[#This Row],[median dist from 45-degree]]),0,"equal in both",1,"RT",-1,"SC")</f>
        <v>equal in both</v>
      </c>
      <c r="O2895" cm="1">
        <f t="array" ref="O28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6" spans="1:15" x14ac:dyDescent="0.2">
      <c r="A2896" t="s">
        <v>124358</v>
      </c>
      <c r="B2896" t="b">
        <v>0</v>
      </c>
      <c r="C2896" t="s">
        <v>124359</v>
      </c>
      <c r="D2896" t="s">
        <v>108191</v>
      </c>
      <c r="E2896" t="s">
        <v>124360</v>
      </c>
      <c r="F2896" t="s">
        <v>108191</v>
      </c>
      <c r="G2896" t="s">
        <v>112774</v>
      </c>
      <c r="H2896" t="s">
        <v>108191</v>
      </c>
      <c r="I2896" t="s">
        <v>112775</v>
      </c>
      <c r="J2896" t="str" cm="1">
        <f t="array" ref="J2896">_xlfn.TEXTJOIN("; ",TRUE,_xlfn._xlws.FILTER(Table8[GO Term Identifier],Table8[Parents Identifier]=Table813[[#This Row],[GO Term Identifier]]))</f>
        <v>GO:0032472</v>
      </c>
      <c r="K2896" t="b">
        <f>Table813[[#This Row],[GO Term Namespace]]="biological_process"</f>
        <v>1</v>
      </c>
      <c r="L2896" cm="1">
        <f t="array" ref="L28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6" cm="1">
        <f t="array" ref="M28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6" t="str" cm="1">
        <f t="array" ref="N2896">_xlfn.SWITCH(SIGN(Table813[[#This Row],[median dist from 45-degree]]),0,"equal in both",1,"RT",-1,"SC")</f>
        <v>equal in both</v>
      </c>
      <c r="O2896" cm="1">
        <f t="array" ref="O28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7" spans="1:15" x14ac:dyDescent="0.2">
      <c r="A2897" t="s">
        <v>124361</v>
      </c>
      <c r="B2897" t="b">
        <v>0</v>
      </c>
      <c r="C2897" t="s">
        <v>124362</v>
      </c>
      <c r="D2897" t="s">
        <v>108208</v>
      </c>
      <c r="E2897" t="s">
        <v>124363</v>
      </c>
      <c r="F2897" t="s">
        <v>113671</v>
      </c>
      <c r="G2897" t="s">
        <v>113672</v>
      </c>
      <c r="H2897" t="s">
        <v>108208</v>
      </c>
      <c r="I2897" t="s">
        <v>113673</v>
      </c>
      <c r="J2897" t="str" cm="1">
        <f t="array" ref="J2897">_xlfn.TEXTJOIN("; ",TRUE,_xlfn._xlws.FILTER(Table8[GO Term Identifier],Table8[Parents Identifier]=Table813[[#This Row],[GO Term Identifier]]))</f>
        <v>GO:0032473</v>
      </c>
      <c r="K2897" t="b">
        <f>Table813[[#This Row],[GO Term Namespace]]="biological_process"</f>
        <v>0</v>
      </c>
      <c r="L2897" cm="1">
        <f t="array" ref="L28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7" cm="1">
        <f t="array" ref="M28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7" t="str" cm="1">
        <f t="array" ref="N2897">_xlfn.SWITCH(SIGN(Table813[[#This Row],[median dist from 45-degree]]),0,"equal in both",1,"RT",-1,"SC")</f>
        <v>equal in both</v>
      </c>
      <c r="O2897" cm="1">
        <f t="array" ref="O28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8" spans="1:15" x14ac:dyDescent="0.2">
      <c r="A2898" t="s">
        <v>124364</v>
      </c>
      <c r="B2898" t="b">
        <v>0</v>
      </c>
      <c r="C2898" t="s">
        <v>124365</v>
      </c>
      <c r="D2898" t="s">
        <v>108191</v>
      </c>
      <c r="E2898" t="s">
        <v>124366</v>
      </c>
      <c r="F2898" t="s">
        <v>108191</v>
      </c>
      <c r="G2898" t="s">
        <v>112774</v>
      </c>
      <c r="H2898" t="s">
        <v>108191</v>
      </c>
      <c r="I2898" t="s">
        <v>112775</v>
      </c>
      <c r="J2898" t="str" cm="1">
        <f t="array" ref="J2898">_xlfn.TEXTJOIN("; ",TRUE,_xlfn._xlws.FILTER(Table8[GO Term Identifier],Table8[Parents Identifier]=Table813[[#This Row],[GO Term Identifier]]))</f>
        <v>GO:0032488</v>
      </c>
      <c r="K2898" t="b">
        <f>Table813[[#This Row],[GO Term Namespace]]="biological_process"</f>
        <v>1</v>
      </c>
      <c r="L2898" cm="1">
        <f t="array" ref="L28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898" cm="1">
        <f t="array" ref="M28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898" t="str" cm="1">
        <f t="array" ref="N2898">_xlfn.SWITCH(SIGN(Table813[[#This Row],[median dist from 45-degree]]),0,"equal in both",1,"RT",-1,"SC")</f>
        <v>equal in both</v>
      </c>
      <c r="O2898" cm="1">
        <f t="array" ref="O28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899" spans="1:15" x14ac:dyDescent="0.2">
      <c r="A2899" t="s">
        <v>119640</v>
      </c>
      <c r="B2899" t="b">
        <v>0</v>
      </c>
      <c r="C2899" t="s">
        <v>119639</v>
      </c>
      <c r="D2899" t="s">
        <v>108191</v>
      </c>
      <c r="E2899" t="s">
        <v>119641</v>
      </c>
      <c r="F2899" t="s">
        <v>108191</v>
      </c>
      <c r="G2899" t="s">
        <v>112774</v>
      </c>
      <c r="H2899" t="s">
        <v>108191</v>
      </c>
      <c r="I2899" t="s">
        <v>112775</v>
      </c>
      <c r="J2899" t="str" cm="1">
        <f t="array" ref="J2899">_xlfn.TEXTJOIN("; ",TRUE,_xlfn._xlws.FILTER(Table8[GO Term Identifier],Table8[Parents Identifier]=Table813[[#This Row],[GO Term Identifier]]))</f>
        <v>GO:0006621; GO:0032065; GO:0032507; GO:0042989; GO:0045053; GO:0051457</v>
      </c>
      <c r="K2899" t="b">
        <f>Table813[[#This Row],[GO Term Namespace]]="biological_process"</f>
        <v>1</v>
      </c>
      <c r="L2899" cm="1">
        <f t="array" ref="L28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2899" cm="1">
        <f t="array" ref="M28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899" t="str" cm="1">
        <f t="array" ref="N2899">_xlfn.SWITCH(SIGN(Table813[[#This Row],[median dist from 45-degree]]),0,"equal in both",1,"RT",-1,"SC")</f>
        <v>SC</v>
      </c>
      <c r="O2899" cm="1">
        <f t="array" ref="O28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2900" spans="1:15" x14ac:dyDescent="0.2">
      <c r="A2900" t="s">
        <v>119116</v>
      </c>
      <c r="B2900" t="b">
        <v>0</v>
      </c>
      <c r="C2900" t="s">
        <v>119115</v>
      </c>
      <c r="D2900" t="s">
        <v>108191</v>
      </c>
      <c r="E2900" t="s">
        <v>119117</v>
      </c>
      <c r="F2900" t="s">
        <v>108191</v>
      </c>
      <c r="G2900" t="s">
        <v>112774</v>
      </c>
      <c r="H2900" t="s">
        <v>108191</v>
      </c>
      <c r="I2900" t="s">
        <v>112775</v>
      </c>
      <c r="J2900" t="str" cm="1">
        <f t="array" ref="J2900">_xlfn.TEXTJOIN("; ",TRUE,_xlfn._xlws.FILTER(Table8[GO Term Identifier],Table8[Parents Identifier]=Table813[[#This Row],[GO Term Identifier]]))</f>
        <v>GO:0006268; GO:0032508</v>
      </c>
      <c r="K2900" t="b">
        <f>Table813[[#This Row],[GO Term Namespace]]="biological_process"</f>
        <v>1</v>
      </c>
      <c r="L2900" cm="1">
        <f t="array" ref="L29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00" cm="1">
        <f t="array" ref="M29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00" t="str" cm="1">
        <f t="array" ref="N2900">_xlfn.SWITCH(SIGN(Table813[[#This Row],[median dist from 45-degree]]),0,"equal in both",1,"RT",-1,"SC")</f>
        <v>equal in both</v>
      </c>
      <c r="O2900" cm="1">
        <f t="array" ref="O29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01" spans="1:15" x14ac:dyDescent="0.2">
      <c r="A2901" t="s">
        <v>124367</v>
      </c>
      <c r="B2901" t="b">
        <v>0</v>
      </c>
      <c r="C2901" t="s">
        <v>124368</v>
      </c>
      <c r="D2901" t="s">
        <v>108191</v>
      </c>
      <c r="E2901" t="s">
        <v>124369</v>
      </c>
      <c r="F2901" t="s">
        <v>108191</v>
      </c>
      <c r="G2901" t="s">
        <v>112774</v>
      </c>
      <c r="H2901" t="s">
        <v>108191</v>
      </c>
      <c r="I2901" t="s">
        <v>112775</v>
      </c>
      <c r="J2901" t="str" cm="1">
        <f t="array" ref="J2901">_xlfn.TEXTJOIN("; ",TRUE,_xlfn._xlws.FILTER(Table8[GO Term Identifier],Table8[Parents Identifier]=Table813[[#This Row],[GO Term Identifier]]))</f>
        <v>GO:0032509; GO:0032511; GO:0043328; GO:0061764</v>
      </c>
      <c r="K2901" t="b">
        <f>Table813[[#This Row],[GO Term Namespace]]="biological_process"</f>
        <v>1</v>
      </c>
      <c r="L2901" cm="1">
        <f t="array" ref="L29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1853576956782E-4</v>
      </c>
      <c r="M2901" cm="1">
        <f t="array" ref="M29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01" t="str" cm="1">
        <f t="array" ref="N2901">_xlfn.SWITCH(SIGN(Table813[[#This Row],[median dist from 45-degree]]),0,"equal in both",1,"RT",-1,"SC")</f>
        <v>SC</v>
      </c>
      <c r="O2901" cm="1">
        <f t="array" ref="O29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151853576956782E-4</v>
      </c>
    </row>
    <row r="2902" spans="1:15" x14ac:dyDescent="0.2">
      <c r="A2902" t="s">
        <v>111332</v>
      </c>
      <c r="B2902" t="b">
        <v>0</v>
      </c>
      <c r="C2902" t="s">
        <v>111333</v>
      </c>
      <c r="D2902" t="s">
        <v>108191</v>
      </c>
      <c r="E2902" t="s">
        <v>111334</v>
      </c>
      <c r="F2902" t="s">
        <v>108191</v>
      </c>
      <c r="G2902" t="s">
        <v>112774</v>
      </c>
      <c r="H2902" t="s">
        <v>108191</v>
      </c>
      <c r="I2902" t="s">
        <v>112775</v>
      </c>
      <c r="J2902" t="str" cm="1">
        <f t="array" ref="J2902">_xlfn.TEXTJOIN("; ",TRUE,_xlfn._xlws.FILTER(Table8[GO Term Identifier],Table8[Parents Identifier]=Table813[[#This Row],[GO Term Identifier]]))</f>
        <v>GO:0032511; GO:0043328</v>
      </c>
      <c r="K2902" t="b">
        <f>Table813[[#This Row],[GO Term Namespace]]="biological_process"</f>
        <v>1</v>
      </c>
      <c r="L2902" cm="1">
        <f t="array" ref="L29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1853576956782E-4</v>
      </c>
      <c r="M2902" cm="1">
        <f t="array" ref="M29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02" t="str" cm="1">
        <f t="array" ref="N2902">_xlfn.SWITCH(SIGN(Table813[[#This Row],[median dist from 45-degree]]),0,"equal in both",1,"RT",-1,"SC")</f>
        <v>SC</v>
      </c>
      <c r="O2902" cm="1">
        <f t="array" ref="O29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151853576956782E-4</v>
      </c>
    </row>
    <row r="2903" spans="1:15" x14ac:dyDescent="0.2">
      <c r="A2903" t="s">
        <v>111335</v>
      </c>
      <c r="B2903" t="b">
        <v>0</v>
      </c>
      <c r="C2903" t="s">
        <v>111336</v>
      </c>
      <c r="D2903" t="s">
        <v>108191</v>
      </c>
      <c r="E2903" t="s">
        <v>111337</v>
      </c>
      <c r="F2903" t="s">
        <v>108191</v>
      </c>
      <c r="G2903" t="s">
        <v>112774</v>
      </c>
      <c r="H2903" t="s">
        <v>108191</v>
      </c>
      <c r="I2903" t="s">
        <v>112775</v>
      </c>
      <c r="J2903" t="str" cm="1">
        <f t="array" ref="J2903">_xlfn.TEXTJOIN("; ",TRUE,_xlfn._xlws.FILTER(Table8[GO Term Identifier],Table8[Parents Identifier]=Table813[[#This Row],[GO Term Identifier]]))</f>
        <v>GO:0030970; GO:0032527; GO:0070863</v>
      </c>
      <c r="K2903" t="b">
        <f>Table813[[#This Row],[GO Term Namespace]]="biological_process"</f>
        <v>1</v>
      </c>
      <c r="L2903" cm="1">
        <f t="array" ref="L29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640273531489734E-5</v>
      </c>
      <c r="M2903" cm="1">
        <f t="array" ref="M29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03" t="str" cm="1">
        <f t="array" ref="N2903">_xlfn.SWITCH(SIGN(Table813[[#This Row],[median dist from 45-degree]]),0,"equal in both",1,"RT",-1,"SC")</f>
        <v>SC</v>
      </c>
      <c r="O2903" cm="1">
        <f t="array" ref="O29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5280547062979468E-5</v>
      </c>
    </row>
    <row r="2904" spans="1:15" x14ac:dyDescent="0.2">
      <c r="A2904" t="s">
        <v>111338</v>
      </c>
      <c r="B2904" t="b">
        <v>0</v>
      </c>
      <c r="C2904" t="s">
        <v>111339</v>
      </c>
      <c r="D2904" t="s">
        <v>108208</v>
      </c>
      <c r="E2904" t="s">
        <v>111340</v>
      </c>
      <c r="F2904" t="s">
        <v>113666</v>
      </c>
      <c r="G2904" t="s">
        <v>98753</v>
      </c>
      <c r="H2904" t="s">
        <v>108208</v>
      </c>
      <c r="I2904" t="s">
        <v>113667</v>
      </c>
      <c r="J2904" t="str" cm="1">
        <f t="array" ref="J2904">_xlfn.TEXTJOIN("; ",TRUE,_xlfn._xlws.FILTER(Table8[GO Term Identifier],Table8[Parents Identifier]=Table813[[#This Row],[GO Term Identifier]]))</f>
        <v>GO:0032541</v>
      </c>
      <c r="K2904" t="b">
        <f>Table813[[#This Row],[GO Term Namespace]]="biological_process"</f>
        <v>0</v>
      </c>
      <c r="L2904" cm="1">
        <f t="array" ref="L29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587528988917038E-5</v>
      </c>
      <c r="M2904" cm="1">
        <f t="array" ref="M29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04" t="str" cm="1">
        <f t="array" ref="N2904">_xlfn.SWITCH(SIGN(Table813[[#This Row],[median dist from 45-degree]]),0,"equal in both",1,"RT",-1,"SC")</f>
        <v>SC</v>
      </c>
      <c r="O2904" cm="1">
        <f t="array" ref="O29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1175057977834076E-5</v>
      </c>
    </row>
    <row r="2905" spans="1:15" x14ac:dyDescent="0.2">
      <c r="A2905" t="s">
        <v>124376</v>
      </c>
      <c r="B2905" t="b">
        <v>0</v>
      </c>
      <c r="C2905" t="s">
        <v>124377</v>
      </c>
      <c r="D2905" t="s">
        <v>108198</v>
      </c>
      <c r="E2905" t="s">
        <v>124378</v>
      </c>
      <c r="F2905" t="s">
        <v>116782</v>
      </c>
      <c r="G2905" t="s">
        <v>116783</v>
      </c>
      <c r="H2905" t="s">
        <v>108198</v>
      </c>
      <c r="I2905" t="s">
        <v>116784</v>
      </c>
      <c r="J2905" t="str" cm="1">
        <f t="array" ref="J2905">_xlfn.TEXTJOIN("; ",TRUE,_xlfn._xlws.FILTER(Table8[GO Term Identifier],Table8[Parents Identifier]=Table813[[#This Row],[GO Term Identifier]]))</f>
        <v>GO:0032542</v>
      </c>
      <c r="K2905" t="b">
        <f>Table813[[#This Row],[GO Term Namespace]]="biological_process"</f>
        <v>0</v>
      </c>
      <c r="L2905" cm="1">
        <f t="array" ref="L29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05" cm="1">
        <f t="array" ref="M29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05" t="str" cm="1">
        <f t="array" ref="N2905">_xlfn.SWITCH(SIGN(Table813[[#This Row],[median dist from 45-degree]]),0,"equal in both",1,"RT",-1,"SC")</f>
        <v>equal in both</v>
      </c>
      <c r="O2905" cm="1">
        <f t="array" ref="O29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06" spans="1:15" x14ac:dyDescent="0.2">
      <c r="A2906" t="s">
        <v>111341</v>
      </c>
      <c r="B2906" t="b">
        <v>0</v>
      </c>
      <c r="C2906" t="s">
        <v>111342</v>
      </c>
      <c r="D2906" t="s">
        <v>108191</v>
      </c>
      <c r="E2906" t="s">
        <v>111343</v>
      </c>
      <c r="F2906" t="s">
        <v>113211</v>
      </c>
      <c r="G2906" t="s">
        <v>113212</v>
      </c>
      <c r="H2906" t="s">
        <v>108191</v>
      </c>
      <c r="I2906" t="s">
        <v>113213</v>
      </c>
      <c r="J2906" t="str" cm="1">
        <f t="array" ref="J2906">_xlfn.TEXTJOIN("; ",TRUE,_xlfn._xlws.FILTER(Table8[GO Term Identifier],Table8[Parents Identifier]=Table813[[#This Row],[GO Term Identifier]]))</f>
        <v>GO:0032543; GO:0070124; GO:0070125; GO:0070126; GO:0070130; GO:0070131; GO:0070134; GO:0070143; GO:0070145; GO:0070146; GO:0070150; GO:0070154; GO:0070156; GO:0070158; GO:0070183</v>
      </c>
      <c r="K2906" t="b">
        <f>Table813[[#This Row],[GO Term Namespace]]="biological_process"</f>
        <v>1</v>
      </c>
      <c r="L2906" cm="1">
        <f t="array" ref="L29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253296689973396E-5</v>
      </c>
      <c r="M2906" cm="1">
        <f t="array" ref="M29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0</v>
      </c>
      <c r="N2906" t="str" cm="1">
        <f t="array" ref="N2906">_xlfn.SWITCH(SIGN(Table813[[#This Row],[median dist from 45-degree]]),0,"equal in both",1,"RT",-1,"SC")</f>
        <v>RT</v>
      </c>
      <c r="O2906" cm="1">
        <f t="array" ref="O29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8924122265834632E-5</v>
      </c>
    </row>
    <row r="2907" spans="1:15" x14ac:dyDescent="0.2">
      <c r="A2907" t="s">
        <v>124379</v>
      </c>
      <c r="B2907" t="b">
        <v>0</v>
      </c>
      <c r="C2907" t="s">
        <v>124380</v>
      </c>
      <c r="D2907" t="s">
        <v>108208</v>
      </c>
      <c r="E2907" t="s">
        <v>124381</v>
      </c>
      <c r="F2907" t="s">
        <v>112919</v>
      </c>
      <c r="G2907" t="s">
        <v>112920</v>
      </c>
      <c r="H2907" t="s">
        <v>108208</v>
      </c>
      <c r="I2907" t="s">
        <v>112921</v>
      </c>
      <c r="J2907" t="str" cm="1">
        <f t="array" ref="J2907">_xlfn.TEXTJOIN("; ",TRUE,_xlfn._xlws.FILTER(Table8[GO Term Identifier],Table8[Parents Identifier]=Table813[[#This Row],[GO Term Identifier]]))</f>
        <v>GO:0032545</v>
      </c>
      <c r="K2907" t="b">
        <f>Table813[[#This Row],[GO Term Namespace]]="biological_process"</f>
        <v>0</v>
      </c>
      <c r="L2907" cm="1">
        <f t="array" ref="L29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07" cm="1">
        <f t="array" ref="M29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07" t="str" cm="1">
        <f t="array" ref="N2907">_xlfn.SWITCH(SIGN(Table813[[#This Row],[median dist from 45-degree]]),0,"equal in both",1,"RT",-1,"SC")</f>
        <v>equal in both</v>
      </c>
      <c r="O2907" cm="1">
        <f t="array" ref="O29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08" spans="1:15" x14ac:dyDescent="0.2">
      <c r="A2908" t="s">
        <v>124382</v>
      </c>
      <c r="B2908" t="b">
        <v>0</v>
      </c>
      <c r="C2908" t="s">
        <v>124383</v>
      </c>
      <c r="D2908" t="s">
        <v>108198</v>
      </c>
      <c r="E2908" t="s">
        <v>124384</v>
      </c>
      <c r="F2908" t="s">
        <v>113169</v>
      </c>
      <c r="G2908" t="s">
        <v>113170</v>
      </c>
      <c r="H2908" t="s">
        <v>108198</v>
      </c>
      <c r="I2908" t="s">
        <v>113171</v>
      </c>
      <c r="J2908" t="str" cm="1">
        <f t="array" ref="J2908">_xlfn.TEXTJOIN("; ",TRUE,_xlfn._xlws.FILTER(Table8[GO Term Identifier],Table8[Parents Identifier]=Table813[[#This Row],[GO Term Identifier]]))</f>
        <v>GO:0032549</v>
      </c>
      <c r="K2908" t="b">
        <f>Table813[[#This Row],[GO Term Namespace]]="biological_process"</f>
        <v>0</v>
      </c>
      <c r="L2908" cm="1">
        <f t="array" ref="L29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08" cm="1">
        <f t="array" ref="M29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08" t="str" cm="1">
        <f t="array" ref="N2908">_xlfn.SWITCH(SIGN(Table813[[#This Row],[median dist from 45-degree]]),0,"equal in both",1,"RT",-1,"SC")</f>
        <v>equal in both</v>
      </c>
      <c r="O2908" cm="1">
        <f t="array" ref="O29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09" spans="1:15" x14ac:dyDescent="0.2">
      <c r="A2909" t="s">
        <v>124388</v>
      </c>
      <c r="B2909" t="b">
        <v>0</v>
      </c>
      <c r="C2909" t="s">
        <v>124389</v>
      </c>
      <c r="D2909" t="s">
        <v>108208</v>
      </c>
      <c r="E2909" t="s">
        <v>124390</v>
      </c>
      <c r="F2909" t="s">
        <v>112919</v>
      </c>
      <c r="G2909" t="s">
        <v>112920</v>
      </c>
      <c r="H2909" t="s">
        <v>108208</v>
      </c>
      <c r="I2909" t="s">
        <v>112921</v>
      </c>
      <c r="J2909" t="str" cm="1">
        <f t="array" ref="J2909">_xlfn.TEXTJOIN("; ",TRUE,_xlfn._xlws.FILTER(Table8[GO Term Identifier],Table8[Parents Identifier]=Table813[[#This Row],[GO Term Identifier]]))</f>
        <v>GO:0032580; GO:1990674</v>
      </c>
      <c r="K2909" t="b">
        <f>Table813[[#This Row],[GO Term Namespace]]="biological_process"</f>
        <v>0</v>
      </c>
      <c r="L2909" cm="1">
        <f t="array" ref="L29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1562006732407721E-6</v>
      </c>
      <c r="M2909" cm="1">
        <f t="array" ref="M29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09" t="str" cm="1">
        <f t="array" ref="N2909">_xlfn.SWITCH(SIGN(Table813[[#This Row],[median dist from 45-degree]]),0,"equal in both",1,"RT",-1,"SC")</f>
        <v>SC</v>
      </c>
      <c r="O2909" cm="1">
        <f t="array" ref="O29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562006732407721E-6</v>
      </c>
    </row>
    <row r="2910" spans="1:15" x14ac:dyDescent="0.2">
      <c r="A2910" t="s">
        <v>124391</v>
      </c>
      <c r="B2910" t="b">
        <v>0</v>
      </c>
      <c r="C2910" t="s">
        <v>124392</v>
      </c>
      <c r="D2910" t="s">
        <v>108191</v>
      </c>
      <c r="E2910" t="s">
        <v>124393</v>
      </c>
      <c r="F2910" t="s">
        <v>108191</v>
      </c>
      <c r="G2910" t="s">
        <v>112774</v>
      </c>
      <c r="H2910" t="s">
        <v>108191</v>
      </c>
      <c r="I2910" t="s">
        <v>112775</v>
      </c>
      <c r="J2910" t="str" cm="1">
        <f t="array" ref="J2910">_xlfn.TEXTJOIN("; ",TRUE,_xlfn._xlws.FILTER(Table8[GO Term Identifier],Table8[Parents Identifier]=Table813[[#This Row],[GO Term Identifier]]))</f>
        <v>GO:0032581</v>
      </c>
      <c r="K2910" t="b">
        <f>Table813[[#This Row],[GO Term Namespace]]="biological_process"</f>
        <v>1</v>
      </c>
      <c r="L2910" cm="1">
        <f t="array" ref="L29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0" cm="1">
        <f t="array" ref="M29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0" t="str" cm="1">
        <f t="array" ref="N2910">_xlfn.SWITCH(SIGN(Table813[[#This Row],[median dist from 45-degree]]),0,"equal in both",1,"RT",-1,"SC")</f>
        <v>equal in both</v>
      </c>
      <c r="O2910" cm="1">
        <f t="array" ref="O29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1" spans="1:15" x14ac:dyDescent="0.2">
      <c r="A2911" t="s">
        <v>111344</v>
      </c>
      <c r="B2911" t="b">
        <v>0</v>
      </c>
      <c r="C2911" t="s">
        <v>111345</v>
      </c>
      <c r="D2911" t="s">
        <v>108208</v>
      </c>
      <c r="E2911" t="s">
        <v>111346</v>
      </c>
      <c r="F2911" t="s">
        <v>113671</v>
      </c>
      <c r="G2911" t="s">
        <v>113672</v>
      </c>
      <c r="H2911" t="s">
        <v>108208</v>
      </c>
      <c r="I2911" t="s">
        <v>113673</v>
      </c>
      <c r="J2911" t="str" cm="1">
        <f t="array" ref="J2911">_xlfn.TEXTJOIN("; ",TRUE,_xlfn._xlws.FILTER(Table8[GO Term Identifier],Table8[Parents Identifier]=Table813[[#This Row],[GO Term Identifier]]))</f>
        <v>GO:0032585</v>
      </c>
      <c r="K2911" t="b">
        <f>Table813[[#This Row],[GO Term Namespace]]="biological_process"</f>
        <v>0</v>
      </c>
      <c r="L2911" cm="1">
        <f t="array" ref="L29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2911" cm="1">
        <f t="array" ref="M29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11" t="str" cm="1">
        <f t="array" ref="N2911">_xlfn.SWITCH(SIGN(Table813[[#This Row],[median dist from 45-degree]]),0,"equal in both",1,"RT",-1,"SC")</f>
        <v>SC</v>
      </c>
      <c r="O2911" cm="1">
        <f t="array" ref="O29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2912" spans="1:15" x14ac:dyDescent="0.2">
      <c r="A2912" t="s">
        <v>124394</v>
      </c>
      <c r="B2912" t="b">
        <v>0</v>
      </c>
      <c r="C2912" t="s">
        <v>124395</v>
      </c>
      <c r="D2912" t="s">
        <v>108208</v>
      </c>
      <c r="E2912" t="s">
        <v>124396</v>
      </c>
      <c r="F2912" t="s">
        <v>112919</v>
      </c>
      <c r="G2912" t="s">
        <v>112920</v>
      </c>
      <c r="H2912" t="s">
        <v>108208</v>
      </c>
      <c r="I2912" t="s">
        <v>112921</v>
      </c>
      <c r="J2912" t="str" cm="1">
        <f t="array" ref="J2912">_xlfn.TEXTJOIN("; ",TRUE,_xlfn._xlws.FILTER(Table8[GO Term Identifier],Table8[Parents Identifier]=Table813[[#This Row],[GO Term Identifier]]))</f>
        <v>GO:0032588</v>
      </c>
      <c r="K2912" t="b">
        <f>Table813[[#This Row],[GO Term Namespace]]="biological_process"</f>
        <v>0</v>
      </c>
      <c r="L2912" cm="1">
        <f t="array" ref="L29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2" cm="1">
        <f t="array" ref="M29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2" t="str" cm="1">
        <f t="array" ref="N2912">_xlfn.SWITCH(SIGN(Table813[[#This Row],[median dist from 45-degree]]),0,"equal in both",1,"RT",-1,"SC")</f>
        <v>equal in both</v>
      </c>
      <c r="O2912" cm="1">
        <f t="array" ref="O29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3" spans="1:15" x14ac:dyDescent="0.2">
      <c r="A2913" t="s">
        <v>124397</v>
      </c>
      <c r="B2913" t="b">
        <v>0</v>
      </c>
      <c r="C2913" t="s">
        <v>124398</v>
      </c>
      <c r="D2913" t="s">
        <v>108191</v>
      </c>
      <c r="E2913" t="s">
        <v>124399</v>
      </c>
      <c r="F2913" t="s">
        <v>108191</v>
      </c>
      <c r="G2913" t="s">
        <v>112774</v>
      </c>
      <c r="H2913" t="s">
        <v>108191</v>
      </c>
      <c r="I2913" t="s">
        <v>112775</v>
      </c>
      <c r="J2913" t="str" cm="1">
        <f t="array" ref="J2913">_xlfn.TEXTJOIN("; ",TRUE,_xlfn._xlws.FILTER(Table8[GO Term Identifier],Table8[Parents Identifier]=Table813[[#This Row],[GO Term Identifier]]))</f>
        <v>GO:0032596</v>
      </c>
      <c r="K2913" t="b">
        <f>Table813[[#This Row],[GO Term Namespace]]="biological_process"</f>
        <v>1</v>
      </c>
      <c r="L2913" cm="1">
        <f t="array" ref="L29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3" cm="1">
        <f t="array" ref="M29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3" t="str" cm="1">
        <f t="array" ref="N2913">_xlfn.SWITCH(SIGN(Table813[[#This Row],[median dist from 45-degree]]),0,"equal in both",1,"RT",-1,"SC")</f>
        <v>equal in both</v>
      </c>
      <c r="O2913" cm="1">
        <f t="array" ref="O29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4" spans="1:15" x14ac:dyDescent="0.2">
      <c r="A2914" t="s">
        <v>124406</v>
      </c>
      <c r="B2914" t="b">
        <v>0</v>
      </c>
      <c r="C2914" t="s">
        <v>124407</v>
      </c>
      <c r="D2914" t="s">
        <v>108208</v>
      </c>
      <c r="E2914" t="s">
        <v>124408</v>
      </c>
      <c r="F2914" t="s">
        <v>108208</v>
      </c>
      <c r="G2914" t="s">
        <v>112922</v>
      </c>
      <c r="H2914" t="s">
        <v>108208</v>
      </c>
      <c r="I2914" t="s">
        <v>112923</v>
      </c>
      <c r="J2914" t="str" cm="1">
        <f t="array" ref="J2914">_xlfn.TEXTJOIN("; ",TRUE,_xlfn._xlws.FILTER(Table8[GO Term Identifier],Table8[Parents Identifier]=Table813[[#This Row],[GO Term Identifier]]))</f>
        <v>GO:0032777; GO:0033255</v>
      </c>
      <c r="K2914" t="b">
        <f>Table813[[#This Row],[GO Term Namespace]]="biological_process"</f>
        <v>0</v>
      </c>
      <c r="L2914" cm="1">
        <f t="array" ref="L29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4" cm="1">
        <f t="array" ref="M29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4" t="str" cm="1">
        <f t="array" ref="N2914">_xlfn.SWITCH(SIGN(Table813[[#This Row],[median dist from 45-degree]]),0,"equal in both",1,"RT",-1,"SC")</f>
        <v>equal in both</v>
      </c>
      <c r="O2914" cm="1">
        <f t="array" ref="O29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5" spans="1:15" x14ac:dyDescent="0.2">
      <c r="A2915" t="s">
        <v>124409</v>
      </c>
      <c r="B2915" t="b">
        <v>0</v>
      </c>
      <c r="C2915" t="s">
        <v>124410</v>
      </c>
      <c r="D2915" t="s">
        <v>108191</v>
      </c>
      <c r="E2915" t="s">
        <v>124411</v>
      </c>
      <c r="F2915" t="s">
        <v>108191</v>
      </c>
      <c r="G2915" t="s">
        <v>112774</v>
      </c>
      <c r="H2915" t="s">
        <v>108191</v>
      </c>
      <c r="I2915" t="s">
        <v>112775</v>
      </c>
      <c r="J2915" t="str" cm="1">
        <f t="array" ref="J2915">_xlfn.TEXTJOIN("; ",TRUE,_xlfn._xlws.FILTER(Table8[GO Term Identifier],Table8[Parents Identifier]=Table813[[#This Row],[GO Term Identifier]]))</f>
        <v>GO:0032780</v>
      </c>
      <c r="K2915" t="b">
        <f>Table813[[#This Row],[GO Term Namespace]]="biological_process"</f>
        <v>1</v>
      </c>
      <c r="L2915" cm="1">
        <f t="array" ref="L29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5" cm="1">
        <f t="array" ref="M29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5" t="str" cm="1">
        <f t="array" ref="N2915">_xlfn.SWITCH(SIGN(Table813[[#This Row],[median dist from 45-degree]]),0,"equal in both",1,"RT",-1,"SC")</f>
        <v>equal in both</v>
      </c>
      <c r="O2915" cm="1">
        <f t="array" ref="O29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6" spans="1:15" x14ac:dyDescent="0.2">
      <c r="A2916" t="s">
        <v>124415</v>
      </c>
      <c r="B2916" t="b">
        <v>0</v>
      </c>
      <c r="C2916" t="s">
        <v>124416</v>
      </c>
      <c r="D2916" t="s">
        <v>108191</v>
      </c>
      <c r="E2916" t="s">
        <v>124417</v>
      </c>
      <c r="F2916" t="s">
        <v>108191</v>
      </c>
      <c r="G2916" t="s">
        <v>112774</v>
      </c>
      <c r="H2916" t="s">
        <v>108191</v>
      </c>
      <c r="I2916" t="s">
        <v>112775</v>
      </c>
      <c r="J2916" t="str" cm="1">
        <f t="array" ref="J2916">_xlfn.TEXTJOIN("; ",TRUE,_xlfn._xlws.FILTER(Table8[GO Term Identifier],Table8[Parents Identifier]=Table813[[#This Row],[GO Term Identifier]]))</f>
        <v>GO:0032781</v>
      </c>
      <c r="K2916" t="b">
        <f>Table813[[#This Row],[GO Term Namespace]]="biological_process"</f>
        <v>1</v>
      </c>
      <c r="L2916" cm="1">
        <f t="array" ref="L29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6" cm="1">
        <f t="array" ref="M29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6" t="str" cm="1">
        <f t="array" ref="N2916">_xlfn.SWITCH(SIGN(Table813[[#This Row],[median dist from 45-degree]]),0,"equal in both",1,"RT",-1,"SC")</f>
        <v>equal in both</v>
      </c>
      <c r="O2916" cm="1">
        <f t="array" ref="O29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7" spans="1:15" x14ac:dyDescent="0.2">
      <c r="A2917" t="s">
        <v>124418</v>
      </c>
      <c r="B2917" t="b">
        <v>0</v>
      </c>
      <c r="C2917" t="s">
        <v>124419</v>
      </c>
      <c r="D2917" t="s">
        <v>108191</v>
      </c>
      <c r="E2917" t="s">
        <v>124420</v>
      </c>
      <c r="F2917" t="s">
        <v>113499</v>
      </c>
      <c r="G2917" t="s">
        <v>113500</v>
      </c>
      <c r="H2917" t="s">
        <v>108191</v>
      </c>
      <c r="I2917" t="s">
        <v>113501</v>
      </c>
      <c r="J2917" t="str" cm="1">
        <f t="array" ref="J2917">_xlfn.TEXTJOIN("; ",TRUE,_xlfn._xlws.FILTER(Table8[GO Term Identifier],Table8[Parents Identifier]=Table813[[#This Row],[GO Term Identifier]]))</f>
        <v>GO:0032786; GO:0032968; GO:2001209</v>
      </c>
      <c r="K2917" t="b">
        <f>Table813[[#This Row],[GO Term Namespace]]="biological_process"</f>
        <v>1</v>
      </c>
      <c r="L2917" cm="1">
        <f t="array" ref="L29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6752265542445E-6</v>
      </c>
      <c r="M2917" cm="1">
        <f t="array" ref="M29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917" t="str" cm="1">
        <f t="array" ref="N2917">_xlfn.SWITCH(SIGN(Table813[[#This Row],[median dist from 45-degree]]),0,"equal in both",1,"RT",-1,"SC")</f>
        <v>RT</v>
      </c>
      <c r="O2917" cm="1">
        <f t="array" ref="O29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266410372574297E-4</v>
      </c>
    </row>
    <row r="2918" spans="1:15" x14ac:dyDescent="0.2">
      <c r="A2918" t="s">
        <v>124424</v>
      </c>
      <c r="B2918" t="b">
        <v>0</v>
      </c>
      <c r="C2918" t="s">
        <v>124425</v>
      </c>
      <c r="D2918" t="s">
        <v>108191</v>
      </c>
      <c r="E2918" t="s">
        <v>124426</v>
      </c>
      <c r="F2918" t="s">
        <v>108191</v>
      </c>
      <c r="G2918" t="s">
        <v>112774</v>
      </c>
      <c r="H2918" t="s">
        <v>108191</v>
      </c>
      <c r="I2918" t="s">
        <v>112775</v>
      </c>
      <c r="J2918" t="str" cm="1">
        <f t="array" ref="J2918">_xlfn.TEXTJOIN("; ",TRUE,_xlfn._xlws.FILTER(Table8[GO Term Identifier],Table8[Parents Identifier]=Table813[[#This Row],[GO Term Identifier]]))</f>
        <v>GO:0032790; GO:0072344; GO:0140708</v>
      </c>
      <c r="K2918" t="b">
        <f>Table813[[#This Row],[GO Term Namespace]]="biological_process"</f>
        <v>1</v>
      </c>
      <c r="L2918" cm="1">
        <f t="array" ref="L29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8" cm="1">
        <f t="array" ref="M29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8" t="str" cm="1">
        <f t="array" ref="N2918">_xlfn.SWITCH(SIGN(Table813[[#This Row],[median dist from 45-degree]]),0,"equal in both",1,"RT",-1,"SC")</f>
        <v>equal in both</v>
      </c>
      <c r="O2918" cm="1">
        <f t="array" ref="O29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19" spans="1:15" x14ac:dyDescent="0.2">
      <c r="A2919" t="s">
        <v>124427</v>
      </c>
      <c r="B2919" t="b">
        <v>0</v>
      </c>
      <c r="C2919" t="s">
        <v>124428</v>
      </c>
      <c r="D2919" t="s">
        <v>108198</v>
      </c>
      <c r="E2919" t="s">
        <v>124429</v>
      </c>
      <c r="F2919" t="s">
        <v>113169</v>
      </c>
      <c r="G2919" t="s">
        <v>113170</v>
      </c>
      <c r="H2919" t="s">
        <v>108198</v>
      </c>
      <c r="I2919" t="s">
        <v>113171</v>
      </c>
      <c r="J2919" t="str" cm="1">
        <f t="array" ref="J2919">_xlfn.TEXTJOIN("; ",TRUE,_xlfn._xlws.FILTER(Table8[GO Term Identifier],Table8[Parents Identifier]=Table813[[#This Row],[GO Term Identifier]]))</f>
        <v>GO:0032794</v>
      </c>
      <c r="K2919" t="b">
        <f>Table813[[#This Row],[GO Term Namespace]]="biological_process"</f>
        <v>0</v>
      </c>
      <c r="L2919" cm="1">
        <f t="array" ref="L29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19" cm="1">
        <f t="array" ref="M29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19" t="str" cm="1">
        <f t="array" ref="N2919">_xlfn.SWITCH(SIGN(Table813[[#This Row],[median dist from 45-degree]]),0,"equal in both",1,"RT",-1,"SC")</f>
        <v>equal in both</v>
      </c>
      <c r="O2919" cm="1">
        <f t="array" ref="O29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0" spans="1:15" x14ac:dyDescent="0.2">
      <c r="A2920" t="s">
        <v>124430</v>
      </c>
      <c r="B2920" t="b">
        <v>0</v>
      </c>
      <c r="C2920" t="s">
        <v>124431</v>
      </c>
      <c r="D2920" t="s">
        <v>108208</v>
      </c>
      <c r="E2920" t="s">
        <v>124432</v>
      </c>
      <c r="F2920" t="s">
        <v>112919</v>
      </c>
      <c r="G2920" t="s">
        <v>112920</v>
      </c>
      <c r="H2920" t="s">
        <v>108208</v>
      </c>
      <c r="I2920" t="s">
        <v>112921</v>
      </c>
      <c r="J2920" t="str" cm="1">
        <f t="array" ref="J2920">_xlfn.TEXTJOIN("; ",TRUE,_xlfn._xlws.FILTER(Table8[GO Term Identifier],Table8[Parents Identifier]=Table813[[#This Row],[GO Term Identifier]]))</f>
        <v>GO:0032798</v>
      </c>
      <c r="K2920" t="b">
        <f>Table813[[#This Row],[GO Term Namespace]]="biological_process"</f>
        <v>0</v>
      </c>
      <c r="L2920" cm="1">
        <f t="array" ref="L29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0" cm="1">
        <f t="array" ref="M29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0" t="str" cm="1">
        <f t="array" ref="N2920">_xlfn.SWITCH(SIGN(Table813[[#This Row],[median dist from 45-degree]]),0,"equal in both",1,"RT",-1,"SC")</f>
        <v>equal in both</v>
      </c>
      <c r="O2920" cm="1">
        <f t="array" ref="O29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1" spans="1:15" x14ac:dyDescent="0.2">
      <c r="A2921" t="s">
        <v>117997</v>
      </c>
      <c r="B2921" t="b">
        <v>0</v>
      </c>
      <c r="C2921" t="s">
        <v>117996</v>
      </c>
      <c r="D2921" t="s">
        <v>108208</v>
      </c>
      <c r="E2921" t="s">
        <v>117998</v>
      </c>
      <c r="F2921" t="s">
        <v>117996</v>
      </c>
      <c r="G2921" t="s">
        <v>117997</v>
      </c>
      <c r="H2921" t="s">
        <v>108208</v>
      </c>
      <c r="I2921" t="s">
        <v>117998</v>
      </c>
      <c r="J2921" t="str" cm="1">
        <f t="array" ref="J2921">_xlfn.TEXTJOIN("; ",TRUE,_xlfn._xlws.FILTER(Table8[GO Term Identifier],Table8[Parents Identifier]=Table813[[#This Row],[GO Term Identifier]]))</f>
        <v>GO:0005675; GO:0008024; GO:0032806; GO:0070692; GO:0070985</v>
      </c>
      <c r="K2921" t="b">
        <f>Table813[[#This Row],[GO Term Namespace]]="biological_process"</f>
        <v>0</v>
      </c>
      <c r="L2921" cm="1">
        <f t="array" ref="L29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1" cm="1">
        <f t="array" ref="M29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1" t="str" cm="1">
        <f t="array" ref="N2921">_xlfn.SWITCH(SIGN(Table813[[#This Row],[median dist from 45-degree]]),0,"equal in both",1,"RT",-1,"SC")</f>
        <v>equal in both</v>
      </c>
      <c r="O2921" cm="1">
        <f t="array" ref="O29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2" spans="1:15" x14ac:dyDescent="0.2">
      <c r="A2922" t="s">
        <v>124436</v>
      </c>
      <c r="B2922" t="b">
        <v>0</v>
      </c>
      <c r="C2922" t="s">
        <v>124437</v>
      </c>
      <c r="D2922" t="s">
        <v>108208</v>
      </c>
      <c r="E2922" t="s">
        <v>124438</v>
      </c>
      <c r="F2922" t="s">
        <v>112916</v>
      </c>
      <c r="G2922" t="s">
        <v>112917</v>
      </c>
      <c r="H2922" t="s">
        <v>108208</v>
      </c>
      <c r="I2922" t="s">
        <v>112918</v>
      </c>
      <c r="J2922" t="str" cm="1">
        <f t="array" ref="J2922">_xlfn.TEXTJOIN("; ",TRUE,_xlfn._xlws.FILTER(Table8[GO Term Identifier],Table8[Parents Identifier]=Table813[[#This Row],[GO Term Identifier]]))</f>
        <v>GO:0032807</v>
      </c>
      <c r="K2922" t="b">
        <f>Table813[[#This Row],[GO Term Namespace]]="biological_process"</f>
        <v>0</v>
      </c>
      <c r="L2922" cm="1">
        <f t="array" ref="L29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2" cm="1">
        <f t="array" ref="M29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2" t="str" cm="1">
        <f t="array" ref="N2922">_xlfn.SWITCH(SIGN(Table813[[#This Row],[median dist from 45-degree]]),0,"equal in both",1,"RT",-1,"SC")</f>
        <v>equal in both</v>
      </c>
      <c r="O2922" cm="1">
        <f t="array" ref="O29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3" spans="1:15" x14ac:dyDescent="0.2">
      <c r="A2923" t="s">
        <v>124445</v>
      </c>
      <c r="B2923" t="b">
        <v>0</v>
      </c>
      <c r="C2923" t="s">
        <v>124446</v>
      </c>
      <c r="D2923" t="s">
        <v>108191</v>
      </c>
      <c r="E2923" t="s">
        <v>124447</v>
      </c>
      <c r="F2923" t="s">
        <v>108191</v>
      </c>
      <c r="G2923" t="s">
        <v>112774</v>
      </c>
      <c r="H2923" t="s">
        <v>108191</v>
      </c>
      <c r="I2923" t="s">
        <v>112775</v>
      </c>
      <c r="J2923" t="str" cm="1">
        <f t="array" ref="J2923">_xlfn.TEXTJOIN("; ",TRUE,_xlfn._xlws.FILTER(Table8[GO Term Identifier],Table8[Parents Identifier]=Table813[[#This Row],[GO Term Identifier]]))</f>
        <v>GO:0032837</v>
      </c>
      <c r="K2923" t="b">
        <f>Table813[[#This Row],[GO Term Namespace]]="biological_process"</f>
        <v>1</v>
      </c>
      <c r="L2923" cm="1">
        <f t="array" ref="L29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3" cm="1">
        <f t="array" ref="M29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3" t="str" cm="1">
        <f t="array" ref="N2923">_xlfn.SWITCH(SIGN(Table813[[#This Row],[median dist from 45-degree]]),0,"equal in both",1,"RT",-1,"SC")</f>
        <v>equal in both</v>
      </c>
      <c r="O2923" cm="1">
        <f t="array" ref="O29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4" spans="1:15" x14ac:dyDescent="0.2">
      <c r="A2924" t="s">
        <v>124448</v>
      </c>
      <c r="B2924" t="b">
        <v>0</v>
      </c>
      <c r="C2924" t="s">
        <v>124449</v>
      </c>
      <c r="D2924" t="s">
        <v>108208</v>
      </c>
      <c r="E2924" t="s">
        <v>124450</v>
      </c>
      <c r="F2924" t="s">
        <v>113671</v>
      </c>
      <c r="G2924" t="s">
        <v>113672</v>
      </c>
      <c r="H2924" t="s">
        <v>108208</v>
      </c>
      <c r="I2924" t="s">
        <v>113673</v>
      </c>
      <c r="J2924" t="str" cm="1">
        <f t="array" ref="J2924">_xlfn.TEXTJOIN("; ",TRUE,_xlfn._xlws.FILTER(Table8[GO Term Identifier],Table8[Parents Identifier]=Table813[[#This Row],[GO Term Identifier]]))</f>
        <v>GO:0032865</v>
      </c>
      <c r="K2924" t="b">
        <f>Table813[[#This Row],[GO Term Namespace]]="biological_process"</f>
        <v>0</v>
      </c>
      <c r="L2924" cm="1">
        <f t="array" ref="L29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4" cm="1">
        <f t="array" ref="M29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4" t="str" cm="1">
        <f t="array" ref="N2924">_xlfn.SWITCH(SIGN(Table813[[#This Row],[median dist from 45-degree]]),0,"equal in both",1,"RT",-1,"SC")</f>
        <v>equal in both</v>
      </c>
      <c r="O2924" cm="1">
        <f t="array" ref="O29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5" spans="1:15" x14ac:dyDescent="0.2">
      <c r="A2925" t="s">
        <v>124457</v>
      </c>
      <c r="B2925" t="b">
        <v>0</v>
      </c>
      <c r="C2925" t="s">
        <v>124458</v>
      </c>
      <c r="D2925" t="s">
        <v>108198</v>
      </c>
      <c r="E2925" t="s">
        <v>124459</v>
      </c>
      <c r="F2925" t="s">
        <v>110214</v>
      </c>
      <c r="G2925" t="s">
        <v>110213</v>
      </c>
      <c r="H2925" t="s">
        <v>108198</v>
      </c>
      <c r="I2925" t="s">
        <v>110215</v>
      </c>
      <c r="J2925" t="str" cm="1">
        <f t="array" ref="J2925">_xlfn.TEXTJOIN("; ",TRUE,_xlfn._xlws.FILTER(Table8[GO Term Identifier],Table8[Parents Identifier]=Table813[[#This Row],[GO Term Identifier]]))</f>
        <v>GO:0032866</v>
      </c>
      <c r="K2925" t="b">
        <f>Table813[[#This Row],[GO Term Namespace]]="biological_process"</f>
        <v>0</v>
      </c>
      <c r="L2925" cm="1">
        <f t="array" ref="L29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5" cm="1">
        <f t="array" ref="M29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5" t="str" cm="1">
        <f t="array" ref="N2925">_xlfn.SWITCH(SIGN(Table813[[#This Row],[median dist from 45-degree]]),0,"equal in both",1,"RT",-1,"SC")</f>
        <v>equal in both</v>
      </c>
      <c r="O2925" cm="1">
        <f t="array" ref="O29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6" spans="1:15" x14ac:dyDescent="0.2">
      <c r="A2926" t="s">
        <v>124460</v>
      </c>
      <c r="B2926" t="b">
        <v>0</v>
      </c>
      <c r="C2926" t="s">
        <v>124461</v>
      </c>
      <c r="D2926" t="s">
        <v>108191</v>
      </c>
      <c r="E2926" t="s">
        <v>124462</v>
      </c>
      <c r="F2926" t="s">
        <v>108191</v>
      </c>
      <c r="G2926" t="s">
        <v>112774</v>
      </c>
      <c r="H2926" t="s">
        <v>108191</v>
      </c>
      <c r="I2926" t="s">
        <v>112775</v>
      </c>
      <c r="J2926" t="str" cm="1">
        <f t="array" ref="J2926">_xlfn.TEXTJOIN("; ",TRUE,_xlfn._xlws.FILTER(Table8[GO Term Identifier],Table8[Parents Identifier]=Table813[[#This Row],[GO Term Identifier]]))</f>
        <v>GO:0032874</v>
      </c>
      <c r="K2926" t="b">
        <f>Table813[[#This Row],[GO Term Namespace]]="biological_process"</f>
        <v>1</v>
      </c>
      <c r="L2926" cm="1">
        <f t="array" ref="L29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6" cm="1">
        <f t="array" ref="M29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6" t="str" cm="1">
        <f t="array" ref="N2926">_xlfn.SWITCH(SIGN(Table813[[#This Row],[median dist from 45-degree]]),0,"equal in both",1,"RT",-1,"SC")</f>
        <v>equal in both</v>
      </c>
      <c r="O2926" cm="1">
        <f t="array" ref="O29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7" spans="1:15" x14ac:dyDescent="0.2">
      <c r="A2927" t="s">
        <v>124478</v>
      </c>
      <c r="B2927" t="b">
        <v>0</v>
      </c>
      <c r="C2927" t="s">
        <v>124479</v>
      </c>
      <c r="D2927" t="s">
        <v>108191</v>
      </c>
      <c r="E2927" t="s">
        <v>124480</v>
      </c>
      <c r="F2927" t="s">
        <v>108191</v>
      </c>
      <c r="G2927" t="s">
        <v>112774</v>
      </c>
      <c r="H2927" t="s">
        <v>108191</v>
      </c>
      <c r="I2927" t="s">
        <v>112775</v>
      </c>
      <c r="J2927" t="str" cm="1">
        <f t="array" ref="J2927">_xlfn.TEXTJOIN("; ",TRUE,_xlfn._xlws.FILTER(Table8[GO Term Identifier],Table8[Parents Identifier]=Table813[[#This Row],[GO Term Identifier]]))</f>
        <v>GO:0032878; GO:2000114</v>
      </c>
      <c r="K2927" t="b">
        <f>Table813[[#This Row],[GO Term Namespace]]="biological_process"</f>
        <v>1</v>
      </c>
      <c r="L2927" cm="1">
        <f t="array" ref="L29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7" cm="1">
        <f t="array" ref="M29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7" t="str" cm="1">
        <f t="array" ref="N2927">_xlfn.SWITCH(SIGN(Table813[[#This Row],[median dist from 45-degree]]),0,"equal in both",1,"RT",-1,"SC")</f>
        <v>equal in both</v>
      </c>
      <c r="O2927" cm="1">
        <f t="array" ref="O29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28" spans="1:15" x14ac:dyDescent="0.2">
      <c r="A2928" t="s">
        <v>124481</v>
      </c>
      <c r="B2928" t="b">
        <v>0</v>
      </c>
      <c r="C2928" t="s">
        <v>124482</v>
      </c>
      <c r="D2928" t="s">
        <v>108191</v>
      </c>
      <c r="E2928" t="s">
        <v>124483</v>
      </c>
      <c r="F2928" t="s">
        <v>108191</v>
      </c>
      <c r="G2928" t="s">
        <v>112774</v>
      </c>
      <c r="H2928" t="s">
        <v>108191</v>
      </c>
      <c r="I2928" t="s">
        <v>112775</v>
      </c>
      <c r="J2928" t="str" cm="1">
        <f t="array" ref="J2928">_xlfn.TEXTJOIN("; ",TRUE,_xlfn._xlws.FILTER(Table8[GO Term Identifier],Table8[Parents Identifier]=Table813[[#This Row],[GO Term Identifier]]))</f>
        <v>GO:0032880; GO:0042306; GO:0042307; GO:0042308; GO:0042998; GO:0046827; GO:0050708; GO:0050714; GO:0070202; GO:0070863; GO:0071701; GO:0090316; GO:0110083; GO:0120236; GO:1900180; GO:1900182; GO:1901900; GO:1901901; GO:1902542; GO:1902543; GO:1903955; GO:1904750; GO:1904751; GO:1905477; GO:1905634; GO:2000397; GO:2001159</v>
      </c>
      <c r="K2928" t="b">
        <f>Table813[[#This Row],[GO Term Namespace]]="biological_process"</f>
        <v>1</v>
      </c>
      <c r="L2928" cm="1">
        <f t="array" ref="L29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2928" cm="1">
        <f t="array" ref="M29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28" t="str" cm="1">
        <f t="array" ref="N2928">_xlfn.SWITCH(SIGN(Table813[[#This Row],[median dist from 45-degree]]),0,"equal in both",1,"RT",-1,"SC")</f>
        <v>RT</v>
      </c>
      <c r="O2928" cm="1">
        <f t="array" ref="O29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2929" spans="1:15" x14ac:dyDescent="0.2">
      <c r="A2929" t="s">
        <v>124484</v>
      </c>
      <c r="B2929" t="b">
        <v>0</v>
      </c>
      <c r="C2929" t="s">
        <v>124485</v>
      </c>
      <c r="D2929" t="s">
        <v>108191</v>
      </c>
      <c r="E2929" t="s">
        <v>124486</v>
      </c>
      <c r="F2929" t="s">
        <v>108191</v>
      </c>
      <c r="G2929" t="s">
        <v>112774</v>
      </c>
      <c r="H2929" t="s">
        <v>108191</v>
      </c>
      <c r="I2929" t="s">
        <v>112775</v>
      </c>
      <c r="J2929" t="str" cm="1">
        <f t="array" ref="J2929">_xlfn.TEXTJOIN("; ",TRUE,_xlfn._xlws.FILTER(Table8[GO Term Identifier],Table8[Parents Identifier]=Table813[[#This Row],[GO Term Identifier]]))</f>
        <v>GO:0032888</v>
      </c>
      <c r="K2929" t="b">
        <f>Table813[[#This Row],[GO Term Namespace]]="biological_process"</f>
        <v>1</v>
      </c>
      <c r="L2929" cm="1">
        <f t="array" ref="L29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29" cm="1">
        <f t="array" ref="M29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29" t="str" cm="1">
        <f t="array" ref="N2929">_xlfn.SWITCH(SIGN(Table813[[#This Row],[median dist from 45-degree]]),0,"equal in both",1,"RT",-1,"SC")</f>
        <v>equal in both</v>
      </c>
      <c r="O2929" cm="1">
        <f t="array" ref="O29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0" spans="1:15" x14ac:dyDescent="0.2">
      <c r="A2930" t="s">
        <v>111347</v>
      </c>
      <c r="B2930" t="b">
        <v>0</v>
      </c>
      <c r="C2930" t="s">
        <v>111348</v>
      </c>
      <c r="D2930" t="s">
        <v>108191</v>
      </c>
      <c r="E2930" t="s">
        <v>111349</v>
      </c>
      <c r="F2930" t="s">
        <v>108191</v>
      </c>
      <c r="G2930" t="s">
        <v>112774</v>
      </c>
      <c r="H2930" t="s">
        <v>108191</v>
      </c>
      <c r="I2930" t="s">
        <v>112775</v>
      </c>
      <c r="J2930" t="str" cm="1">
        <f t="array" ref="J2930">_xlfn.TEXTJOIN("; ",TRUE,_xlfn._xlws.FILTER(Table8[GO Term Identifier],Table8[Parents Identifier]=Table813[[#This Row],[GO Term Identifier]]))</f>
        <v>GO:0032889</v>
      </c>
      <c r="K2930" t="b">
        <f>Table813[[#This Row],[GO Term Namespace]]="biological_process"</f>
        <v>1</v>
      </c>
      <c r="L2930" cm="1">
        <f t="array" ref="L29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531307943162216E-3</v>
      </c>
      <c r="M2930" cm="1">
        <f t="array" ref="M29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30" t="str" cm="1">
        <f t="array" ref="N2930">_xlfn.SWITCH(SIGN(Table813[[#This Row],[median dist from 45-degree]]),0,"equal in both",1,"RT",-1,"SC")</f>
        <v>RT</v>
      </c>
      <c r="O2930" cm="1">
        <f t="array" ref="O29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531307943162216E-3</v>
      </c>
    </row>
    <row r="2931" spans="1:15" x14ac:dyDescent="0.2">
      <c r="A2931" t="s">
        <v>124496</v>
      </c>
      <c r="B2931" t="b">
        <v>0</v>
      </c>
      <c r="C2931" t="s">
        <v>124497</v>
      </c>
      <c r="D2931" t="s">
        <v>108191</v>
      </c>
      <c r="E2931" t="s">
        <v>124498</v>
      </c>
      <c r="F2931" t="s">
        <v>113852</v>
      </c>
      <c r="G2931" t="s">
        <v>113853</v>
      </c>
      <c r="H2931" t="s">
        <v>108191</v>
      </c>
      <c r="I2931" t="s">
        <v>113854</v>
      </c>
      <c r="J2931" t="str" cm="1">
        <f t="array" ref="J2931">_xlfn.TEXTJOIN("; ",TRUE,_xlfn._xlws.FILTER(Table8[GO Term Identifier],Table8[Parents Identifier]=Table813[[#This Row],[GO Term Identifier]]))</f>
        <v>GO:0032917</v>
      </c>
      <c r="K2931" t="b">
        <f>Table813[[#This Row],[GO Term Namespace]]="biological_process"</f>
        <v>1</v>
      </c>
      <c r="L2931" cm="1">
        <f t="array" ref="L29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1" cm="1">
        <f t="array" ref="M29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1" t="str" cm="1">
        <f t="array" ref="N2931">_xlfn.SWITCH(SIGN(Table813[[#This Row],[median dist from 45-degree]]),0,"equal in both",1,"RT",-1,"SC")</f>
        <v>equal in both</v>
      </c>
      <c r="O2931" cm="1">
        <f t="array" ref="O29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2" spans="1:15" x14ac:dyDescent="0.2">
      <c r="A2932" t="s">
        <v>124499</v>
      </c>
      <c r="B2932" t="b">
        <v>0</v>
      </c>
      <c r="C2932" t="s">
        <v>124500</v>
      </c>
      <c r="D2932" t="s">
        <v>108191</v>
      </c>
      <c r="E2932" t="s">
        <v>124501</v>
      </c>
      <c r="F2932" t="s">
        <v>108191</v>
      </c>
      <c r="G2932" t="s">
        <v>112774</v>
      </c>
      <c r="H2932" t="s">
        <v>108191</v>
      </c>
      <c r="I2932" t="s">
        <v>112775</v>
      </c>
      <c r="J2932" t="str" cm="1">
        <f t="array" ref="J2932">_xlfn.TEXTJOIN("; ",TRUE,_xlfn._xlws.FILTER(Table8[GO Term Identifier],Table8[Parents Identifier]=Table813[[#This Row],[GO Term Identifier]]))</f>
        <v>GO:0032922</v>
      </c>
      <c r="K2932" t="b">
        <f>Table813[[#This Row],[GO Term Namespace]]="biological_process"</f>
        <v>1</v>
      </c>
      <c r="L2932" cm="1">
        <f t="array" ref="L29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2" cm="1">
        <f t="array" ref="M29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2" t="str" cm="1">
        <f t="array" ref="N2932">_xlfn.SWITCH(SIGN(Table813[[#This Row],[median dist from 45-degree]]),0,"equal in both",1,"RT",-1,"SC")</f>
        <v>equal in both</v>
      </c>
      <c r="O2932" cm="1">
        <f t="array" ref="O29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3" spans="1:15" x14ac:dyDescent="0.2">
      <c r="A2933" t="s">
        <v>124508</v>
      </c>
      <c r="B2933" t="b">
        <v>0</v>
      </c>
      <c r="C2933" t="s">
        <v>124509</v>
      </c>
      <c r="D2933" t="s">
        <v>108198</v>
      </c>
      <c r="E2933" t="s">
        <v>124510</v>
      </c>
      <c r="F2933" t="s">
        <v>116645</v>
      </c>
      <c r="G2933" t="s">
        <v>116646</v>
      </c>
      <c r="H2933" t="s">
        <v>108198</v>
      </c>
      <c r="I2933" t="s">
        <v>116647</v>
      </c>
      <c r="J2933" t="str" cm="1">
        <f t="array" ref="J2933">_xlfn.TEXTJOIN("; ",TRUE,_xlfn._xlws.FILTER(Table8[GO Term Identifier],Table8[Parents Identifier]=Table813[[#This Row],[GO Term Identifier]]))</f>
        <v>GO:0032931</v>
      </c>
      <c r="K2933" t="b">
        <f>Table813[[#This Row],[GO Term Namespace]]="biological_process"</f>
        <v>0</v>
      </c>
      <c r="L2933" cm="1">
        <f t="array" ref="L29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3" cm="1">
        <f t="array" ref="M29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3" t="str" cm="1">
        <f t="array" ref="N2933">_xlfn.SWITCH(SIGN(Table813[[#This Row],[median dist from 45-degree]]),0,"equal in both",1,"RT",-1,"SC")</f>
        <v>equal in both</v>
      </c>
      <c r="O2933" cm="1">
        <f t="array" ref="O29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4" spans="1:15" x14ac:dyDescent="0.2">
      <c r="A2934" t="s">
        <v>120485</v>
      </c>
      <c r="B2934" t="b">
        <v>0</v>
      </c>
      <c r="C2934" t="s">
        <v>120484</v>
      </c>
      <c r="D2934" t="s">
        <v>108198</v>
      </c>
      <c r="E2934" t="s">
        <v>120486</v>
      </c>
      <c r="F2934" t="s">
        <v>113169</v>
      </c>
      <c r="G2934" t="s">
        <v>113170</v>
      </c>
      <c r="H2934" t="s">
        <v>108198</v>
      </c>
      <c r="I2934" t="s">
        <v>113171</v>
      </c>
      <c r="J2934" t="str" cm="1">
        <f t="array" ref="J2934">_xlfn.TEXTJOIN("; ",TRUE,_xlfn._xlws.FILTER(Table8[GO Term Identifier],Table8[Parents Identifier]=Table813[[#This Row],[GO Term Identifier]]))</f>
        <v>GO:0008142; GO:0015485; GO:0032934</v>
      </c>
      <c r="K2934" t="b">
        <f>Table813[[#This Row],[GO Term Namespace]]="biological_process"</f>
        <v>0</v>
      </c>
      <c r="L2934" cm="1">
        <f t="array" ref="L29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4" cm="1">
        <f t="array" ref="M29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4" t="str" cm="1">
        <f t="array" ref="N2934">_xlfn.SWITCH(SIGN(Table813[[#This Row],[median dist from 45-degree]]),0,"equal in both",1,"RT",-1,"SC")</f>
        <v>equal in both</v>
      </c>
      <c r="O2934" cm="1">
        <f t="array" ref="O29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5" spans="1:15" x14ac:dyDescent="0.2">
      <c r="A2935" t="s">
        <v>123265</v>
      </c>
      <c r="B2935" t="b">
        <v>0</v>
      </c>
      <c r="C2935" t="s">
        <v>123264</v>
      </c>
      <c r="D2935" t="s">
        <v>108191</v>
      </c>
      <c r="E2935" t="s">
        <v>123266</v>
      </c>
      <c r="F2935" t="s">
        <v>113765</v>
      </c>
      <c r="G2935" t="s">
        <v>113766</v>
      </c>
      <c r="H2935" t="s">
        <v>108191</v>
      </c>
      <c r="I2935" t="s">
        <v>113767</v>
      </c>
      <c r="J2935" t="str" cm="1">
        <f t="array" ref="J2935">_xlfn.TEXTJOIN("; ",TRUE,_xlfn._xlws.FILTER(Table8[GO Term Identifier],Table8[Parents Identifier]=Table813[[#This Row],[GO Term Identifier]]))</f>
        <v>GO:0030833; GO:0030836; GO:0030837; GO:0032232; GO:0032233; GO:0032956; GO:0034315; GO:0034316; GO:0042989; GO:0051016; GO:0051126; GO:0051127; GO:0090337; GO:0090338; GO:0090339; GO:0120133; GO:1903500; GO:1903501; GO:2000601; GO:2000813</v>
      </c>
      <c r="K2935" t="b">
        <f>Table813[[#This Row],[GO Term Namespace]]="biological_process"</f>
        <v>1</v>
      </c>
      <c r="L2935" cm="1">
        <f t="array" ref="L29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5" cm="1">
        <f t="array" ref="M29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5" t="str" cm="1">
        <f t="array" ref="N2935">_xlfn.SWITCH(SIGN(Table813[[#This Row],[median dist from 45-degree]]),0,"equal in both",1,"RT",-1,"SC")</f>
        <v>equal in both</v>
      </c>
      <c r="O2935" cm="1">
        <f t="array" ref="O29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36" spans="1:15" x14ac:dyDescent="0.2">
      <c r="A2936" t="s">
        <v>111350</v>
      </c>
      <c r="B2936" t="b">
        <v>0</v>
      </c>
      <c r="C2936" t="s">
        <v>111351</v>
      </c>
      <c r="D2936" t="s">
        <v>108191</v>
      </c>
      <c r="E2936" t="s">
        <v>111352</v>
      </c>
      <c r="F2936" t="s">
        <v>115389</v>
      </c>
      <c r="G2936" t="s">
        <v>115390</v>
      </c>
      <c r="H2936" t="s">
        <v>108191</v>
      </c>
      <c r="I2936" t="s">
        <v>115391</v>
      </c>
      <c r="J2936" t="str" cm="1">
        <f t="array" ref="J2936">_xlfn.TEXTJOIN("; ",TRUE,_xlfn._xlws.FILTER(Table8[GO Term Identifier],Table8[Parents Identifier]=Table813[[#This Row],[GO Term Identifier]]))</f>
        <v>GO:0010919; GO:0032958</v>
      </c>
      <c r="K2936" t="b">
        <f>Table813[[#This Row],[GO Term Namespace]]="biological_process"</f>
        <v>1</v>
      </c>
      <c r="L2936" cm="1">
        <f t="array" ref="L29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2716507896460201E-5</v>
      </c>
      <c r="M2936" cm="1">
        <f t="array" ref="M29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936" t="str" cm="1">
        <f t="array" ref="N2936">_xlfn.SWITCH(SIGN(Table813[[#This Row],[median dist from 45-degree]]),0,"equal in both",1,"RT",-1,"SC")</f>
        <v>RT</v>
      </c>
      <c r="O2936" cm="1">
        <f t="array" ref="O29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902412627553791E-4</v>
      </c>
    </row>
    <row r="2937" spans="1:15" x14ac:dyDescent="0.2">
      <c r="A2937" t="s">
        <v>111353</v>
      </c>
      <c r="B2937" t="b">
        <v>0</v>
      </c>
      <c r="C2937" t="s">
        <v>111354</v>
      </c>
      <c r="D2937" t="s">
        <v>108191</v>
      </c>
      <c r="E2937" t="s">
        <v>111355</v>
      </c>
      <c r="F2937" t="s">
        <v>113499</v>
      </c>
      <c r="G2937" t="s">
        <v>113500</v>
      </c>
      <c r="H2937" t="s">
        <v>108191</v>
      </c>
      <c r="I2937" t="s">
        <v>113501</v>
      </c>
      <c r="J2937" t="str" cm="1">
        <f t="array" ref="J2937">_xlfn.TEXTJOIN("; ",TRUE,_xlfn._xlws.FILTER(Table8[GO Term Identifier],Table8[Parents Identifier]=Table813[[#This Row],[GO Term Identifier]]))</f>
        <v>GO:0032968</v>
      </c>
      <c r="K2937" t="b">
        <f>Table813[[#This Row],[GO Term Namespace]]="biological_process"</f>
        <v>1</v>
      </c>
      <c r="L2937" cm="1">
        <f t="array" ref="L29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6752265542445E-6</v>
      </c>
      <c r="M2937" cm="1">
        <f t="array" ref="M29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937" t="str" cm="1">
        <f t="array" ref="N2937">_xlfn.SWITCH(SIGN(Table813[[#This Row],[median dist from 45-degree]]),0,"equal in both",1,"RT",-1,"SC")</f>
        <v>RT</v>
      </c>
      <c r="O2937" cm="1">
        <f t="array" ref="O29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266410372574297E-4</v>
      </c>
    </row>
    <row r="2938" spans="1:15" x14ac:dyDescent="0.2">
      <c r="A2938" t="s">
        <v>111356</v>
      </c>
      <c r="B2938" t="b">
        <v>0</v>
      </c>
      <c r="C2938" t="s">
        <v>111357</v>
      </c>
      <c r="D2938" t="s">
        <v>108191</v>
      </c>
      <c r="E2938" t="s">
        <v>111358</v>
      </c>
      <c r="F2938" t="s">
        <v>111357</v>
      </c>
      <c r="G2938" t="s">
        <v>111356</v>
      </c>
      <c r="H2938" t="s">
        <v>108191</v>
      </c>
      <c r="I2938" t="s">
        <v>111358</v>
      </c>
      <c r="J2938" t="str" cm="1">
        <f t="array" ref="J2938">_xlfn.TEXTJOIN("; ",TRUE,_xlfn._xlws.FILTER(Table8[GO Term Identifier],Table8[Parents Identifier]=Table813[[#This Row],[GO Term Identifier]]))</f>
        <v>GO:0032974; GO:0034488</v>
      </c>
      <c r="K2938" t="b">
        <f>Table813[[#This Row],[GO Term Namespace]]="biological_process"</f>
        <v>1</v>
      </c>
      <c r="L2938" cm="1">
        <f t="array" ref="L29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415932964929743E-5</v>
      </c>
      <c r="M2938" cm="1">
        <f t="array" ref="M29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38" t="str" cm="1">
        <f t="array" ref="N2938">_xlfn.SWITCH(SIGN(Table813[[#This Row],[median dist from 45-degree]]),0,"equal in both",1,"RT",-1,"SC")</f>
        <v>RT</v>
      </c>
      <c r="O2938" cm="1">
        <f t="array" ref="O29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83186592985949E-5</v>
      </c>
    </row>
    <row r="2939" spans="1:15" x14ac:dyDescent="0.2">
      <c r="A2939" t="s">
        <v>124517</v>
      </c>
      <c r="B2939" t="b">
        <v>0</v>
      </c>
      <c r="C2939" t="s">
        <v>124518</v>
      </c>
      <c r="D2939" t="s">
        <v>108198</v>
      </c>
      <c r="E2939" t="s">
        <v>124519</v>
      </c>
      <c r="F2939" t="s">
        <v>124518</v>
      </c>
      <c r="G2939" t="s">
        <v>124517</v>
      </c>
      <c r="H2939" t="s">
        <v>108198</v>
      </c>
      <c r="I2939" t="s">
        <v>124519</v>
      </c>
      <c r="J2939" t="str" cm="1">
        <f t="array" ref="J2939">_xlfn.TEXTJOIN("; ",TRUE,_xlfn._xlws.FILTER(Table8[GO Term Identifier],Table8[Parents Identifier]=Table813[[#This Row],[GO Term Identifier]]))</f>
        <v>GO:0032977</v>
      </c>
      <c r="K2939" t="b">
        <f>Table813[[#This Row],[GO Term Namespace]]="biological_process"</f>
        <v>0</v>
      </c>
      <c r="L2939" cm="1">
        <f t="array" ref="L29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39" cm="1">
        <f t="array" ref="M29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39" t="str" cm="1">
        <f t="array" ref="N2939">_xlfn.SWITCH(SIGN(Table813[[#This Row],[median dist from 45-degree]]),0,"equal in both",1,"RT",-1,"SC")</f>
        <v>equal in both</v>
      </c>
      <c r="O2939" cm="1">
        <f t="array" ref="O29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0" spans="1:15" x14ac:dyDescent="0.2">
      <c r="A2940" t="s">
        <v>124523</v>
      </c>
      <c r="B2940" t="b">
        <v>0</v>
      </c>
      <c r="C2940" t="s">
        <v>124524</v>
      </c>
      <c r="D2940" t="s">
        <v>108191</v>
      </c>
      <c r="E2940" t="s">
        <v>124525</v>
      </c>
      <c r="F2940" t="s">
        <v>108191</v>
      </c>
      <c r="G2940" t="s">
        <v>112774</v>
      </c>
      <c r="H2940" t="s">
        <v>108191</v>
      </c>
      <c r="I2940" t="s">
        <v>112775</v>
      </c>
      <c r="J2940" t="str" cm="1">
        <f t="array" ref="J2940">_xlfn.TEXTJOIN("; ",TRUE,_xlfn._xlws.FILTER(Table8[GO Term Identifier],Table8[Parents Identifier]=Table813[[#This Row],[GO Term Identifier]]))</f>
        <v>GO:0032979</v>
      </c>
      <c r="K2940" t="b">
        <f>Table813[[#This Row],[GO Term Namespace]]="biological_process"</f>
        <v>1</v>
      </c>
      <c r="L2940" cm="1">
        <f t="array" ref="L29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0" cm="1">
        <f t="array" ref="M29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0" t="str" cm="1">
        <f t="array" ref="N2940">_xlfn.SWITCH(SIGN(Table813[[#This Row],[median dist from 45-degree]]),0,"equal in both",1,"RT",-1,"SC")</f>
        <v>equal in both</v>
      </c>
      <c r="O2940" cm="1">
        <f t="array" ref="O29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1" spans="1:15" x14ac:dyDescent="0.2">
      <c r="A2941" t="s">
        <v>124538</v>
      </c>
      <c r="B2941" t="b">
        <v>0</v>
      </c>
      <c r="C2941" t="s">
        <v>124539</v>
      </c>
      <c r="D2941" t="s">
        <v>108208</v>
      </c>
      <c r="E2941" t="s">
        <v>124540</v>
      </c>
      <c r="F2941" t="s">
        <v>112919</v>
      </c>
      <c r="G2941" t="s">
        <v>112920</v>
      </c>
      <c r="H2941" t="s">
        <v>108208</v>
      </c>
      <c r="I2941" t="s">
        <v>112921</v>
      </c>
      <c r="J2941" t="str" cm="1">
        <f t="array" ref="J2941">_xlfn.TEXTJOIN("; ",TRUE,_xlfn._xlws.FILTER(Table8[GO Term Identifier],Table8[Parents Identifier]=Table813[[#This Row],[GO Term Identifier]]))</f>
        <v>GO:0032982</v>
      </c>
      <c r="K2941" t="b">
        <f>Table813[[#This Row],[GO Term Namespace]]="biological_process"</f>
        <v>0</v>
      </c>
      <c r="L2941" cm="1">
        <f t="array" ref="L29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1" cm="1">
        <f t="array" ref="M29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1" t="str" cm="1">
        <f t="array" ref="N2941">_xlfn.SWITCH(SIGN(Table813[[#This Row],[median dist from 45-degree]]),0,"equal in both",1,"RT",-1,"SC")</f>
        <v>equal in both</v>
      </c>
      <c r="O2941" cm="1">
        <f t="array" ref="O29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2" spans="1:15" x14ac:dyDescent="0.2">
      <c r="A2942" t="s">
        <v>114620</v>
      </c>
      <c r="B2942" t="b">
        <v>0</v>
      </c>
      <c r="C2942" t="s">
        <v>114619</v>
      </c>
      <c r="D2942" t="s">
        <v>108191</v>
      </c>
      <c r="E2942" t="s">
        <v>114621</v>
      </c>
      <c r="F2942" t="s">
        <v>108191</v>
      </c>
      <c r="G2942" t="s">
        <v>112774</v>
      </c>
      <c r="H2942" t="s">
        <v>108191</v>
      </c>
      <c r="I2942" t="s">
        <v>112775</v>
      </c>
      <c r="J2942" t="str" cm="1">
        <f t="array" ref="J2942">_xlfn.TEXTJOIN("; ",TRUE,_xlfn._xlws.FILTER(Table8[GO Term Identifier],Table8[Parents Identifier]=Table813[[#This Row],[GO Term Identifier]]))</f>
        <v>GO:0000390; GO:0002184; GO:0006337; GO:0006415; GO:0006449; GO:0007019; GO:0007026; GO:0010995; GO:0030042; GO:0030836; GO:0031564; GO:0032984; GO:0035494; GO:0035617; GO:0044721; GO:0045905; GO:0051016; GO:0060172; GO:0060566; GO:0060567; GO:0070126; GO:0070462; GO:0072318; GO:0097352; GO:1904595; GO:1990171; GO:1990986; GO:2000805; GO:2000813</v>
      </c>
      <c r="K2942" t="b">
        <f>Table813[[#This Row],[GO Term Namespace]]="biological_process"</f>
        <v>1</v>
      </c>
      <c r="L2942" cm="1">
        <f t="array" ref="L29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2942" cm="1">
        <f t="array" ref="M29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42" t="str" cm="1">
        <f t="array" ref="N2942">_xlfn.SWITCH(SIGN(Table813[[#This Row],[median dist from 45-degree]]),0,"equal in both",1,"RT",-1,"SC")</f>
        <v>RT</v>
      </c>
      <c r="O2942" cm="1">
        <f t="array" ref="O29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2943" spans="1:15" x14ac:dyDescent="0.2">
      <c r="A2943" t="s">
        <v>112928</v>
      </c>
      <c r="B2943" t="b">
        <v>0</v>
      </c>
      <c r="C2943" t="s">
        <v>112927</v>
      </c>
      <c r="D2943" t="s">
        <v>108208</v>
      </c>
      <c r="E2943" t="s">
        <v>112929</v>
      </c>
      <c r="F2943" t="s">
        <v>108208</v>
      </c>
      <c r="G2943" t="s">
        <v>112922</v>
      </c>
      <c r="H2943" t="s">
        <v>108208</v>
      </c>
      <c r="I2943" t="s">
        <v>112923</v>
      </c>
      <c r="J2943" t="str" cm="1">
        <f t="array" ref="J2943">_xlfn.TEXTJOIN("; ",TRUE,_xlfn._xlws.FILTER(Table8[GO Term Identifier],Table8[Parents Identifier]=Table813[[#This Row],[GO Term Identifier]]))</f>
        <v>GO:0000015; GO:0000110; GO:0000111; GO:0000112; GO:0000113; GO:0000118; GO:0000123; GO:0000124; GO:0000126; GO:0000127; GO:0000131; GO:0000133; GO:0000136; GO:0000145; GO:0000148; GO:0000151; GO:0000159; GO:0000164; GO:0000172; GO:0000176; GO:0000177; GO:0000178; GO:0000214; GO:0000220; GO:0000221; GO:0000243; GO:0000274; GO:0000275; GO:0000276; GO:0000307; GO:0000333; GO:0000346; GO:0000408; GO:0000417; GO:0000439; GO:0000444; GO:0000445; GO:0000446; GO:0000500; GO:0000502; GO:0000506; GO:0000783; GO:0000785; GO:0000786; GO:0000791; GO:0000792; GO:0000796; GO:0000811; GO:0000812; GO:0000813; GO:0000814; GO:0000815; GO:0000817; GO:0000836; GO:0000837; GO:0000838; GO:0000839; GO:0000930; GO:0000938; GO:0000940; GO:0000974; GO:0001401; GO:0001405; GO:0002144; GO:0002189; GO:0005643; GO:0005655; GO:0005656; GO:0005658; GO:0005662; GO:0005663; GO:0005664; GO:0005665; GO:0005666; GO:0005667; GO:0005669; GO:0005672; GO:0005673; GO:0005674; GO:0005675; GO:0005677; GO:0005680; GO:0005681; GO:0005682; GO:0005684; GO:0005685; GO:0005686; GO:0005687; GO:0005688; GO:0005697; GO:0005732; GO:0005736; GO:0005742; GO:0005744; GO:0005745; GO:0005749; GO:0005750; GO:0005751; GO:0005753; GO:0005754; GO:0005756; GO:0005760; GO:0005762; GO:0005763; GO:0005784; GO:0005785; GO:0005786; GO:0005787; GO:0005832; GO:0005834; GO:0005835; GO:0005838; GO:0005839; GO:0005846; GO:0005847; GO:0005848; GO:0005849; GO:0005850; GO:0005851; GO:0005852; GO:0005853; GO:0005854; GO:0005868; GO:0005869; GO:0005871; GO:0005875; GO:0005885; GO:0005945; GO:0005946; GO:0005947; GO:0005948; GO:0005950; GO:0005951; GO:0005952; GO:0005953; GO:0005955; GO:0005956; GO:0005960; GO:0005962; GO:0005965; GO:0005967; GO:0005968; GO:0005971; GO:0008023; GO:0008024; GO:0008180; GO:0008250; GO:0008275; GO:0008278; GO:0008287; GO:0008290; GO:0008540; GO:0008541; GO:0008622; GO:0008623; GO:0009316; GO:0009317; GO:0009328; GO:0009331; GO:0009337; GO:0009349; GO:0009353; GO:0009361; GO:0015934; GO:0015935; GO:0016035; GO:0016272; GO:0016281; GO:0016282; GO:0016460; GO:0016471; GO:0016514; GO:0016586; GO:0016587; GO:0016592; GO:0016593; GO:0016602; GO:0017053; GO:0017054; GO:0017059; GO:0017087; GO:0017101; GO:0017102; GO:0017119; GO:0017177; GO:0018444; GO:0019005; GO:0019773; GO:0019774; GO:0022625; GO:0022627; GO:0030008; GO:0030014; GO:0030015; GO:0030121; GO:0030122; GO:0030123; GO:0030125; GO:0030126; GO:0030127; GO:0030130; GO:0030131; GO:0030132; GO:0030286; GO:0030289; GO:0030532; GO:0030677; GO:0030678; GO:0030685; GO:0030686; GO:0030687; GO:0030688; GO:0030690; GO:0030691; GO:0030692; GO:0030869; GO:0030870; GO:0030874; GO:0030892; GO:0030893; GO:0030894; GO:0030896; GO:0030897; GO:0030904; GO:0030905; GO:0030906; GO:0030907; GO:0030915; GO:0030956; GO:0031011; GO:0031080; GO:0031083; GO:0031105; GO:0031201; GO:0031207; GO:0031211; GO:0031251; GO:0031261; GO:0031262; GO:0031298; GO:0031371; GO:0031389; GO:0031390; GO:0031391; GO:0031415; GO:0031416; GO:0031417; GO:0031422; GO:0031428; GO:0031429; GO:0031431; GO:0031461; GO:0031463; GO:0031475; GO:0031499; GO:0031501; GO:0031510; GO:0031515; GO:0031518; GO:0031519; GO:0031533; GO:0031588; GO:0031597; GO:0031680; GO:0031931; GO:0031932; GO:0031934; GO:0031941; GO:0031942; GO:0032040; GO:0032044; GO:0032045; GO:0032116; GO:0032133; GO:0032221; GO:0032299; GO:0032301; GO:0032302; GO:0032389; GO:0032390; GO:0032545; GO:0032777; GO:0032798; GO:0032806; GO:0032807; GO:0032865; GO:0032991; GO:0032993; GO:0032994; GO:0033063; GO:0033065; GO:0033100; GO:0033176; GO:0033186; GO:0033254; GO:0033255; GO:0033263; GO:0033290; GO:0033309; GO:0033503; GO:0033551; GO:0033553; GO:0033557; GO:0033565; GO:0033573; GO:0033588; GO:0033597; GO:0033698; GO:0033768; GO:0034044; GO:0034066; GO:0034098; GO:0034099; GO:0034245; GO:0034270; GO:0034271; GO:0034272; GO:0034274; GO:0034388; GO:0034455; GO:0034456; GO:0034457; GO:0034657; GO:0034663; GO:0034707; GO:0034715; GO:0034719; GO:0034967; GO:0034973; GO:0034993; GO:0034998; GO:0035101; GO:0035145; GO:0035267; GO:0035339; GO:0035361; GO:0035632; GO:0035649; GO:0035657; GO:0035658; GO:0035808; GO:0035859; GO:0036266; GO:0036286; GO:0036396; GO:0036436; GO:0036437; GO:0038038; GO:0042272; GO:0042555; GO:0042564; GO:0042719; GO:0042720; GO:0042721; GO:0042729; GO:0042765; GO:0043190; GO:0043224; GO:0043291; GO:0043505; GO:0043527; GO:0043528; GO:0043529; GO:0043541; GO:0043564; GO:0043614; GO:0043625; GO:0043626; GO:0044611; GO:0044612; GO:0044613; GO:0044614; GO:0044615; GO:0044695; GO:0044697; GO:0045025; GO:0045160; GO:0045239; GO:0045252; GO:0045261; GO:0045277; GO:0045298; GO:0046540; GO:0046695; GO:0046930; GO:0048188; GO:0048189; GO:0048476; GO:0052718; GO:0055087; GO:0061576; GO:0061617; GO:0061671; GO:0061672; GO:0061700; GO:0061841; GO:0061852; GO:0062092; GO:0062137; GO:0070187; GO:0070210; GO:0070211; GO:0070274; GO:0070310; GO:0070390; GO:0070449; GO:0070461; GO:0070545; GO:0070692; GO:0070761; GO:0070762; GO:0070772; GO:0070775; GO:0070822; GO:0070823; GO:0070847; GO:0070860; GO:0070916; GO:0070939; GO:0070985; GO:0071001; GO:0071004; GO:0071006; GO:0071007; GO:0071008; GO:0071011; GO:0071013; GO:0071014; GO:0071020; GO:0071021; GO:0071162; GO:0071256; GO:0071261; GO:0071439; GO:0071513; GO:0071540; GO:0071541; GO:0071563; GO:0071595; GO:0071819; GO:0071942; GO:0071986; GO:0072380; GO:0072546; GO:0089701; GO:0089713; GO:0089716; GO:0090443; GO:0090571; GO:0090575; GO:0090694; GO:0090730; GO:0097078; GO:0097196; GO:0097255; GO:0097361; GO:0097373; GO:0097505; GO:0097526; GO:0097550; GO:0097582; GO:0097583; GO:0097584; GO:0097585; GO:0097586; GO:0097587; GO:0097658; GO:0098745; GO:0098799; GO:0098800; GO:0099128; GO:0101031; GO:0106055; GO:0106069; GO:0106084; GO:0106095; GO:0106098; GO:0106103; GO:0106143; GO:0110078; GO:0110103; GO:0110131; GO:0120097; GO:0120124; GO:0120125; GO:0120155; GO:0120157; GO:0120171; GO:0120330; GO:0140224; GO:0140671; GO:0180019; GO:1902554; GO:1902556; GO:1902693; GO:1903269; GO:1903293; GO:1903600; GO:1904423; GO:1904564; GO:1904949; GO:1905347; GO:1905348; GO:1990070; GO:1990071; GO:1990072; GO:1990112; GO:1990130; GO:1990131; GO:1990143; GO:1990221; GO:1990229; GO:1990234; GO:1990252; GO:1990298; GO:1990303; GO:1990304; GO:1990305; GO:1990306; GO:1990316; GO:1990317; GO:1990328; GO:1990331; GO:1990332; GO:1990333; GO:1990334; GO:1990389; GO:1990423; GO:1990429; GO:1990453; GO:1990467; GO:1990468; GO:1990483; GO:1990508; GO:1990520; GO:1990524; GO:1990526; GO:1990527; GO:1990528; GO:1990529; GO:1990530; GO:1990531; GO:1990533; GO:1990604; GO:1990615; GO:1990621; GO:1990677; GO:1990726; GO:1990860; GO:1990861; GO:1990871; GO:1990877; GO:1990879; GO:1990904; GO:1990964</v>
      </c>
      <c r="K2943" t="b">
        <f>Table813[[#This Row],[GO Term Namespace]]="biological_process"</f>
        <v>0</v>
      </c>
      <c r="L2943" cm="1">
        <f t="array" ref="L29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08113934470969E-5</v>
      </c>
      <c r="M2943" cm="1">
        <f t="array" ref="M29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1</v>
      </c>
      <c r="N2943" t="str" cm="1">
        <f t="array" ref="N2943">_xlfn.SWITCH(SIGN(Table813[[#This Row],[median dist from 45-degree]]),0,"equal in both",1,"RT",-1,"SC")</f>
        <v>RT</v>
      </c>
      <c r="O2943" cm="1">
        <f t="array" ref="O29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22086562384676E-2</v>
      </c>
    </row>
    <row r="2944" spans="1:15" x14ac:dyDescent="0.2">
      <c r="A2944" t="s">
        <v>113602</v>
      </c>
      <c r="B2944" t="b">
        <v>0</v>
      </c>
      <c r="C2944" t="s">
        <v>113601</v>
      </c>
      <c r="D2944" t="s">
        <v>108208</v>
      </c>
      <c r="E2944" t="s">
        <v>113603</v>
      </c>
      <c r="F2944" t="s">
        <v>108208</v>
      </c>
      <c r="G2944" t="s">
        <v>112922</v>
      </c>
      <c r="H2944" t="s">
        <v>108208</v>
      </c>
      <c r="I2944" t="s">
        <v>112923</v>
      </c>
      <c r="J2944" t="str" cm="1">
        <f t="array" ref="J2944">_xlfn.TEXTJOIN("; ",TRUE,_xlfn._xlws.FILTER(Table8[GO Term Identifier],Table8[Parents Identifier]=Table813[[#This Row],[GO Term Identifier]]))</f>
        <v>GO:0000123; GO:0000124; GO:0000783; GO:0000785; GO:0000786; GO:0000791; GO:0000792; GO:0000811; GO:0000812; GO:0005656; GO:0005658; GO:0005662; GO:0008623; GO:0016514; GO:0016586; GO:0016587; GO:0030874; GO:0030894; GO:0031011; GO:0031261; GO:0031934; GO:0032221; GO:0032798; GO:0032993; GO:0033100; GO:0033503; GO:0033553; GO:0033698; GO:0034967; GO:0035101; GO:0035267; GO:0036436; GO:0036437; GO:0043505; GO:0043625; GO:0046695; GO:0070187; GO:0070210; GO:0070211; GO:0070461; GO:0070775; GO:0070822; GO:0070823; GO:0071162; GO:0097550; GO:0140671; GO:1990331; GO:1990467; GO:1990468; GO:1990483; GO:1990879</v>
      </c>
      <c r="K2944" t="b">
        <f>Table813[[#This Row],[GO Term Namespace]]="biological_process"</f>
        <v>0</v>
      </c>
      <c r="L2944" cm="1">
        <f t="array" ref="L29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587755198457397E-6</v>
      </c>
      <c r="M2944" cm="1">
        <f t="array" ref="M29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44" t="str" cm="1">
        <f t="array" ref="N2944">_xlfn.SWITCH(SIGN(Table813[[#This Row],[median dist from 45-degree]]),0,"equal in both",1,"RT",-1,"SC")</f>
        <v>RT</v>
      </c>
      <c r="O2944" cm="1">
        <f t="array" ref="O29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9175510396914794E-6</v>
      </c>
    </row>
    <row r="2945" spans="1:15" x14ac:dyDescent="0.2">
      <c r="A2945" t="s">
        <v>124541</v>
      </c>
      <c r="B2945" t="b">
        <v>0</v>
      </c>
      <c r="C2945" t="s">
        <v>124542</v>
      </c>
      <c r="D2945" t="s">
        <v>108208</v>
      </c>
      <c r="E2945" t="s">
        <v>124543</v>
      </c>
      <c r="F2945" t="s">
        <v>108208</v>
      </c>
      <c r="G2945" t="s">
        <v>112922</v>
      </c>
      <c r="H2945" t="s">
        <v>108208</v>
      </c>
      <c r="I2945" t="s">
        <v>112923</v>
      </c>
      <c r="J2945" t="str" cm="1">
        <f t="array" ref="J2945">_xlfn.TEXTJOIN("; ",TRUE,_xlfn._xlws.FILTER(Table8[GO Term Identifier],Table8[Parents Identifier]=Table813[[#This Row],[GO Term Identifier]]))</f>
        <v>GO:0032994</v>
      </c>
      <c r="K2945" t="b">
        <f>Table813[[#This Row],[GO Term Namespace]]="biological_process"</f>
        <v>0</v>
      </c>
      <c r="L2945" cm="1">
        <f t="array" ref="L29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5" cm="1">
        <f t="array" ref="M29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5" t="str" cm="1">
        <f t="array" ref="N2945">_xlfn.SWITCH(SIGN(Table813[[#This Row],[median dist from 45-degree]]),0,"equal in both",1,"RT",-1,"SC")</f>
        <v>equal in both</v>
      </c>
      <c r="O2945" cm="1">
        <f t="array" ref="O29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6" spans="1:15" x14ac:dyDescent="0.2">
      <c r="A2946" t="s">
        <v>124544</v>
      </c>
      <c r="B2946" t="b">
        <v>0</v>
      </c>
      <c r="C2946" t="s">
        <v>124545</v>
      </c>
      <c r="D2946" t="s">
        <v>108191</v>
      </c>
      <c r="E2946" t="s">
        <v>124546</v>
      </c>
      <c r="F2946" t="s">
        <v>108191</v>
      </c>
      <c r="G2946" t="s">
        <v>112774</v>
      </c>
      <c r="H2946" t="s">
        <v>108191</v>
      </c>
      <c r="I2946" t="s">
        <v>112775</v>
      </c>
      <c r="J2946" t="str" cm="1">
        <f t="array" ref="J2946">_xlfn.TEXTJOIN("; ",TRUE,_xlfn._xlws.FILTER(Table8[GO Term Identifier],Table8[Parents Identifier]=Table813[[#This Row],[GO Term Identifier]]))</f>
        <v>GO:0032995</v>
      </c>
      <c r="K2946" t="b">
        <f>Table813[[#This Row],[GO Term Namespace]]="biological_process"</f>
        <v>1</v>
      </c>
      <c r="L2946" cm="1">
        <f t="array" ref="L29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6" cm="1">
        <f t="array" ref="M29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6" t="str" cm="1">
        <f t="array" ref="N2946">_xlfn.SWITCH(SIGN(Table813[[#This Row],[median dist from 45-degree]]),0,"equal in both",1,"RT",-1,"SC")</f>
        <v>equal in both</v>
      </c>
      <c r="O2946" cm="1">
        <f t="array" ref="O29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7" spans="1:15" x14ac:dyDescent="0.2">
      <c r="A2947" t="s">
        <v>120287</v>
      </c>
      <c r="B2947" t="b">
        <v>0</v>
      </c>
      <c r="C2947" t="s">
        <v>120286</v>
      </c>
      <c r="D2947" t="s">
        <v>108191</v>
      </c>
      <c r="E2947" t="s">
        <v>120288</v>
      </c>
      <c r="F2947" t="s">
        <v>108191</v>
      </c>
      <c r="G2947" t="s">
        <v>112774</v>
      </c>
      <c r="H2947" t="s">
        <v>108191</v>
      </c>
      <c r="I2947" t="s">
        <v>112775</v>
      </c>
      <c r="J2947" t="str" cm="1">
        <f t="array" ref="J2947">_xlfn.TEXTJOIN("; ",TRUE,_xlfn._xlws.FILTER(Table8[GO Term Identifier],Table8[Parents Identifier]=Table813[[#This Row],[GO Term Identifier]]))</f>
        <v>GO:0007094; GO:0032888; GO:0033047; GO:0090266; GO:0090267; GO:0090268; GO:1902426</v>
      </c>
      <c r="K2947" t="b">
        <f>Table813[[#This Row],[GO Term Namespace]]="biological_process"</f>
        <v>1</v>
      </c>
      <c r="L2947" cm="1">
        <f t="array" ref="L29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2947" cm="1">
        <f t="array" ref="M29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47" t="str" cm="1">
        <f t="array" ref="N2947">_xlfn.SWITCH(SIGN(Table813[[#This Row],[median dist from 45-degree]]),0,"equal in both",1,"RT",-1,"SC")</f>
        <v>SC</v>
      </c>
      <c r="O2947" cm="1">
        <f t="array" ref="O29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21319501376161E-5</v>
      </c>
    </row>
    <row r="2948" spans="1:15" x14ac:dyDescent="0.2">
      <c r="A2948" t="s">
        <v>124550</v>
      </c>
      <c r="B2948" t="b">
        <v>0</v>
      </c>
      <c r="C2948" t="s">
        <v>124551</v>
      </c>
      <c r="D2948" t="s">
        <v>108208</v>
      </c>
      <c r="E2948" t="s">
        <v>124552</v>
      </c>
      <c r="F2948" t="s">
        <v>112919</v>
      </c>
      <c r="G2948" t="s">
        <v>112920</v>
      </c>
      <c r="H2948" t="s">
        <v>108208</v>
      </c>
      <c r="I2948" t="s">
        <v>112921</v>
      </c>
      <c r="J2948" t="str" cm="1">
        <f t="array" ref="J2948">_xlfn.TEXTJOIN("; ",TRUE,_xlfn._xlws.FILTER(Table8[GO Term Identifier],Table8[Parents Identifier]=Table813[[#This Row],[GO Term Identifier]]))</f>
        <v>GO:0033063</v>
      </c>
      <c r="K2948" t="b">
        <f>Table813[[#This Row],[GO Term Namespace]]="biological_process"</f>
        <v>0</v>
      </c>
      <c r="L2948" cm="1">
        <f t="array" ref="L29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8" cm="1">
        <f t="array" ref="M29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8" t="str" cm="1">
        <f t="array" ref="N2948">_xlfn.SWITCH(SIGN(Table813[[#This Row],[median dist from 45-degree]]),0,"equal in both",1,"RT",-1,"SC")</f>
        <v>equal in both</v>
      </c>
      <c r="O2948" cm="1">
        <f t="array" ref="O29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49" spans="1:15" x14ac:dyDescent="0.2">
      <c r="A2949" t="s">
        <v>124553</v>
      </c>
      <c r="B2949" t="b">
        <v>0</v>
      </c>
      <c r="C2949" t="s">
        <v>124554</v>
      </c>
      <c r="D2949" t="s">
        <v>108208</v>
      </c>
      <c r="E2949" t="s">
        <v>124555</v>
      </c>
      <c r="F2949" t="s">
        <v>112919</v>
      </c>
      <c r="G2949" t="s">
        <v>112920</v>
      </c>
      <c r="H2949" t="s">
        <v>108208</v>
      </c>
      <c r="I2949" t="s">
        <v>112921</v>
      </c>
      <c r="J2949" t="str" cm="1">
        <f t="array" ref="J2949">_xlfn.TEXTJOIN("; ",TRUE,_xlfn._xlws.FILTER(Table8[GO Term Identifier],Table8[Parents Identifier]=Table813[[#This Row],[GO Term Identifier]]))</f>
        <v>GO:0033065</v>
      </c>
      <c r="K2949" t="b">
        <f>Table813[[#This Row],[GO Term Namespace]]="biological_process"</f>
        <v>0</v>
      </c>
      <c r="L2949" cm="1">
        <f t="array" ref="L29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49" cm="1">
        <f t="array" ref="M29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49" t="str" cm="1">
        <f t="array" ref="N2949">_xlfn.SWITCH(SIGN(Table813[[#This Row],[median dist from 45-degree]]),0,"equal in both",1,"RT",-1,"SC")</f>
        <v>equal in both</v>
      </c>
      <c r="O2949" cm="1">
        <f t="array" ref="O29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0" spans="1:15" x14ac:dyDescent="0.2">
      <c r="A2950" t="s">
        <v>124556</v>
      </c>
      <c r="B2950" t="b">
        <v>0</v>
      </c>
      <c r="C2950" t="s">
        <v>124557</v>
      </c>
      <c r="D2950" t="s">
        <v>108208</v>
      </c>
      <c r="E2950" t="s">
        <v>124558</v>
      </c>
      <c r="F2950" t="s">
        <v>113580</v>
      </c>
      <c r="G2950" t="s">
        <v>113581</v>
      </c>
      <c r="H2950" t="s">
        <v>108208</v>
      </c>
      <c r="I2950" t="s">
        <v>113582</v>
      </c>
      <c r="J2950" t="str" cm="1">
        <f t="array" ref="J2950">_xlfn.TEXTJOIN("; ",TRUE,_xlfn._xlws.FILTER(Table8[GO Term Identifier],Table8[Parents Identifier]=Table813[[#This Row],[GO Term Identifier]]))</f>
        <v>GO:0033100; GO:1990467; GO:1990468</v>
      </c>
      <c r="K2950" t="b">
        <f>Table813[[#This Row],[GO Term Namespace]]="biological_process"</f>
        <v>0</v>
      </c>
      <c r="L2950" cm="1">
        <f t="array" ref="L29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0" cm="1">
        <f t="array" ref="M29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0" t="str" cm="1">
        <f t="array" ref="N2950">_xlfn.SWITCH(SIGN(Table813[[#This Row],[median dist from 45-degree]]),0,"equal in both",1,"RT",-1,"SC")</f>
        <v>equal in both</v>
      </c>
      <c r="O2950" cm="1">
        <f t="array" ref="O29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1" spans="1:15" x14ac:dyDescent="0.2">
      <c r="A2951" t="s">
        <v>111359</v>
      </c>
      <c r="B2951" t="b">
        <v>0</v>
      </c>
      <c r="C2951" t="s">
        <v>111360</v>
      </c>
      <c r="D2951" t="s">
        <v>108208</v>
      </c>
      <c r="E2951" t="s">
        <v>111361</v>
      </c>
      <c r="F2951" t="s">
        <v>112374</v>
      </c>
      <c r="G2951" t="s">
        <v>96972</v>
      </c>
      <c r="H2951" t="s">
        <v>108208</v>
      </c>
      <c r="I2951" t="s">
        <v>112375</v>
      </c>
      <c r="J2951" t="str" cm="1">
        <f t="array" ref="J2951">_xlfn.TEXTJOIN("; ",TRUE,_xlfn._xlws.FILTER(Table8[GO Term Identifier],Table8[Parents Identifier]=Table813[[#This Row],[GO Term Identifier]]))</f>
        <v>GO:0033101</v>
      </c>
      <c r="K2951" t="b">
        <f>Table813[[#This Row],[GO Term Namespace]]="biological_process"</f>
        <v>0</v>
      </c>
      <c r="L2951" cm="1">
        <f t="array" ref="L29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458473826203717E-5</v>
      </c>
      <c r="M2951" cm="1">
        <f t="array" ref="M29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51" t="str" cm="1">
        <f t="array" ref="N2951">_xlfn.SWITCH(SIGN(Table813[[#This Row],[median dist from 45-degree]]),0,"equal in both",1,"RT",-1,"SC")</f>
        <v>RT</v>
      </c>
      <c r="O2951" cm="1">
        <f t="array" ref="O29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916947652407427E-5</v>
      </c>
    </row>
    <row r="2952" spans="1:15" x14ac:dyDescent="0.2">
      <c r="A2952" t="s">
        <v>124562</v>
      </c>
      <c r="B2952" t="b">
        <v>0</v>
      </c>
      <c r="C2952" t="s">
        <v>124563</v>
      </c>
      <c r="D2952" t="s">
        <v>108208</v>
      </c>
      <c r="E2952" t="s">
        <v>124564</v>
      </c>
      <c r="F2952" t="s">
        <v>113671</v>
      </c>
      <c r="G2952" t="s">
        <v>113672</v>
      </c>
      <c r="H2952" t="s">
        <v>108208</v>
      </c>
      <c r="I2952" t="s">
        <v>113673</v>
      </c>
      <c r="J2952" t="str" cm="1">
        <f t="array" ref="J2952">_xlfn.TEXTJOIN("; ",TRUE,_xlfn._xlws.FILTER(Table8[GO Term Identifier],Table8[Parents Identifier]=Table813[[#This Row],[GO Term Identifier]]))</f>
        <v>GO:0033106; GO:0106103</v>
      </c>
      <c r="K2952" t="b">
        <f>Table813[[#This Row],[GO Term Namespace]]="biological_process"</f>
        <v>0</v>
      </c>
      <c r="L2952" cm="1">
        <f t="array" ref="L29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2" cm="1">
        <f t="array" ref="M29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2" t="str" cm="1">
        <f t="array" ref="N2952">_xlfn.SWITCH(SIGN(Table813[[#This Row],[median dist from 45-degree]]),0,"equal in both",1,"RT",-1,"SC")</f>
        <v>equal in both</v>
      </c>
      <c r="O2952" cm="1">
        <f t="array" ref="O29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3" spans="1:15" x14ac:dyDescent="0.2">
      <c r="A2953" t="s">
        <v>124565</v>
      </c>
      <c r="B2953" t="b">
        <v>0</v>
      </c>
      <c r="C2953" t="s">
        <v>124566</v>
      </c>
      <c r="D2953" t="s">
        <v>108191</v>
      </c>
      <c r="E2953" t="s">
        <v>124567</v>
      </c>
      <c r="F2953" t="s">
        <v>108191</v>
      </c>
      <c r="G2953" t="s">
        <v>112774</v>
      </c>
      <c r="H2953" t="s">
        <v>108191</v>
      </c>
      <c r="I2953" t="s">
        <v>112775</v>
      </c>
      <c r="J2953" t="str" cm="1">
        <f t="array" ref="J2953">_xlfn.TEXTJOIN("; ",TRUE,_xlfn._xlws.FILTER(Table8[GO Term Identifier],Table8[Parents Identifier]=Table813[[#This Row],[GO Term Identifier]]))</f>
        <v>GO:0033108; GO:0033617; GO:0034551; GO:0034553</v>
      </c>
      <c r="K2953" t="b">
        <f>Table813[[#This Row],[GO Term Namespace]]="biological_process"</f>
        <v>1</v>
      </c>
      <c r="L2953" cm="1">
        <f t="array" ref="L29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583323355388568E-5</v>
      </c>
      <c r="M2953" cm="1">
        <f t="array" ref="M29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2953" t="str" cm="1">
        <f t="array" ref="N2953">_xlfn.SWITCH(SIGN(Table813[[#This Row],[median dist from 45-degree]]),0,"equal in both",1,"RT",-1,"SC")</f>
        <v>RT</v>
      </c>
      <c r="O2953" cm="1">
        <f t="array" ref="O29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7558905503835945E-4</v>
      </c>
    </row>
    <row r="2954" spans="1:15" x14ac:dyDescent="0.2">
      <c r="A2954" t="s">
        <v>124568</v>
      </c>
      <c r="B2954" t="b">
        <v>0</v>
      </c>
      <c r="C2954" t="s">
        <v>124569</v>
      </c>
      <c r="D2954" t="s">
        <v>108208</v>
      </c>
      <c r="E2954" t="s">
        <v>124570</v>
      </c>
      <c r="F2954" t="s">
        <v>112919</v>
      </c>
      <c r="G2954" t="s">
        <v>112920</v>
      </c>
      <c r="H2954" t="s">
        <v>108208</v>
      </c>
      <c r="I2954" t="s">
        <v>112921</v>
      </c>
      <c r="J2954" t="str" cm="1">
        <f t="array" ref="J2954">_xlfn.TEXTJOIN("; ",TRUE,_xlfn._xlws.FILTER(Table8[GO Term Identifier],Table8[Parents Identifier]=Table813[[#This Row],[GO Term Identifier]]))</f>
        <v>GO:0033110</v>
      </c>
      <c r="K2954" t="b">
        <f>Table813[[#This Row],[GO Term Namespace]]="biological_process"</f>
        <v>0</v>
      </c>
      <c r="L2954" cm="1">
        <f t="array" ref="L29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4" cm="1">
        <f t="array" ref="M29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4" t="str" cm="1">
        <f t="array" ref="N2954">_xlfn.SWITCH(SIGN(Table813[[#This Row],[median dist from 45-degree]]),0,"equal in both",1,"RT",-1,"SC")</f>
        <v>equal in both</v>
      </c>
      <c r="O2954" cm="1">
        <f t="array" ref="O29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5" spans="1:15" x14ac:dyDescent="0.2">
      <c r="A2955" t="s">
        <v>124574</v>
      </c>
      <c r="B2955" t="b">
        <v>0</v>
      </c>
      <c r="C2955" t="s">
        <v>124575</v>
      </c>
      <c r="D2955" t="s">
        <v>108191</v>
      </c>
      <c r="E2955" t="s">
        <v>124576</v>
      </c>
      <c r="F2955" t="s">
        <v>108191</v>
      </c>
      <c r="G2955" t="s">
        <v>112774</v>
      </c>
      <c r="H2955" t="s">
        <v>108191</v>
      </c>
      <c r="I2955" t="s">
        <v>112775</v>
      </c>
      <c r="J2955" t="str" cm="1">
        <f t="array" ref="J2955">_xlfn.TEXTJOIN("; ",TRUE,_xlfn._xlws.FILTER(Table8[GO Term Identifier],Table8[Parents Identifier]=Table813[[#This Row],[GO Term Identifier]]))</f>
        <v>GO:0033120; GO:0048026</v>
      </c>
      <c r="K2955" t="b">
        <f>Table813[[#This Row],[GO Term Namespace]]="biological_process"</f>
        <v>1</v>
      </c>
      <c r="L2955" cm="1">
        <f t="array" ref="L29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5" cm="1">
        <f t="array" ref="M29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5" t="str" cm="1">
        <f t="array" ref="N2955">_xlfn.SWITCH(SIGN(Table813[[#This Row],[median dist from 45-degree]]),0,"equal in both",1,"RT",-1,"SC")</f>
        <v>equal in both</v>
      </c>
      <c r="O2955" cm="1">
        <f t="array" ref="O29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6" spans="1:15" x14ac:dyDescent="0.2">
      <c r="A2956" t="s">
        <v>124580</v>
      </c>
      <c r="B2956" t="b">
        <v>0</v>
      </c>
      <c r="C2956" t="s">
        <v>124581</v>
      </c>
      <c r="D2956" t="s">
        <v>108198</v>
      </c>
      <c r="E2956" t="s">
        <v>124582</v>
      </c>
      <c r="F2956" t="s">
        <v>113169</v>
      </c>
      <c r="G2956" t="s">
        <v>113170</v>
      </c>
      <c r="H2956" t="s">
        <v>108198</v>
      </c>
      <c r="I2956" t="s">
        <v>113171</v>
      </c>
      <c r="J2956" t="str" cm="1">
        <f t="array" ref="J2956">_xlfn.TEXTJOIN("; ",TRUE,_xlfn._xlws.FILTER(Table8[GO Term Identifier],Table8[Parents Identifier]=Table813[[#This Row],[GO Term Identifier]]))</f>
        <v>GO:0033149</v>
      </c>
      <c r="K2956" t="b">
        <f>Table813[[#This Row],[GO Term Namespace]]="biological_process"</f>
        <v>0</v>
      </c>
      <c r="L2956" cm="1">
        <f t="array" ref="L29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6" cm="1">
        <f t="array" ref="M29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6" t="str" cm="1">
        <f t="array" ref="N2956">_xlfn.SWITCH(SIGN(Table813[[#This Row],[median dist from 45-degree]]),0,"equal in both",1,"RT",-1,"SC")</f>
        <v>equal in both</v>
      </c>
      <c r="O2956" cm="1">
        <f t="array" ref="O29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57" spans="1:15" x14ac:dyDescent="0.2">
      <c r="A2957" t="s">
        <v>111362</v>
      </c>
      <c r="B2957" t="b">
        <v>0</v>
      </c>
      <c r="C2957" t="s">
        <v>111363</v>
      </c>
      <c r="D2957" t="s">
        <v>108198</v>
      </c>
      <c r="E2957" t="s">
        <v>111364</v>
      </c>
      <c r="F2957" t="s">
        <v>108197</v>
      </c>
      <c r="G2957" t="s">
        <v>108196</v>
      </c>
      <c r="H2957" t="s">
        <v>108198</v>
      </c>
      <c r="I2957" t="s">
        <v>108199</v>
      </c>
      <c r="J2957" t="str" cm="1">
        <f t="array" ref="J2957">_xlfn.TEXTJOIN("; ",TRUE,_xlfn._xlws.FILTER(Table8[GO Term Identifier],Table8[Parents Identifier]=Table813[[#This Row],[GO Term Identifier]]))</f>
        <v>GO:0033164</v>
      </c>
      <c r="K2957" t="b">
        <f>Table813[[#This Row],[GO Term Namespace]]="biological_process"</f>
        <v>0</v>
      </c>
      <c r="L2957" cm="1">
        <f t="array" ref="L29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6719719987435066E-6</v>
      </c>
      <c r="M2957" cm="1">
        <f t="array" ref="M29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57" t="str" cm="1">
        <f t="array" ref="N2957">_xlfn.SWITCH(SIGN(Table813[[#This Row],[median dist from 45-degree]]),0,"equal in both",1,"RT",-1,"SC")</f>
        <v>SC</v>
      </c>
      <c r="O2957" cm="1">
        <f t="array" ref="O29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6719719987435066E-6</v>
      </c>
    </row>
    <row r="2958" spans="1:15" x14ac:dyDescent="0.2">
      <c r="A2958" t="s">
        <v>111365</v>
      </c>
      <c r="B2958" t="b">
        <v>0</v>
      </c>
      <c r="C2958" t="s">
        <v>111366</v>
      </c>
      <c r="D2958" t="s">
        <v>108208</v>
      </c>
      <c r="E2958" t="s">
        <v>111367</v>
      </c>
      <c r="F2958" t="s">
        <v>114095</v>
      </c>
      <c r="G2958" t="s">
        <v>114096</v>
      </c>
      <c r="H2958" t="s">
        <v>108208</v>
      </c>
      <c r="I2958" t="s">
        <v>114097</v>
      </c>
      <c r="J2958" t="str" cm="1">
        <f t="array" ref="J2958">_xlfn.TEXTJOIN("; ",TRUE,_xlfn._xlws.FILTER(Table8[GO Term Identifier],Table8[Parents Identifier]=Table813[[#This Row],[GO Term Identifier]]))</f>
        <v>GO:0000220; GO:0000221; GO:0016471; GO:0033176</v>
      </c>
      <c r="K2958" t="b">
        <f>Table813[[#This Row],[GO Term Namespace]]="biological_process"</f>
        <v>0</v>
      </c>
      <c r="L2958" cm="1">
        <f t="array" ref="L29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801077927243901E-4</v>
      </c>
      <c r="M2958" cm="1">
        <f t="array" ref="M29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2958" t="str" cm="1">
        <f t="array" ref="N2958">_xlfn.SWITCH(SIGN(Table813[[#This Row],[median dist from 45-degree]]),0,"equal in both",1,"RT",-1,"SC")</f>
        <v>SC</v>
      </c>
      <c r="O2958" cm="1">
        <f t="array" ref="O29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896990761014985E-3</v>
      </c>
    </row>
    <row r="2959" spans="1:15" x14ac:dyDescent="0.2">
      <c r="A2959" t="s">
        <v>124583</v>
      </c>
      <c r="B2959" t="b">
        <v>0</v>
      </c>
      <c r="C2959" t="s">
        <v>124584</v>
      </c>
      <c r="D2959" t="s">
        <v>108208</v>
      </c>
      <c r="E2959" t="s">
        <v>124585</v>
      </c>
      <c r="F2959" t="s">
        <v>124584</v>
      </c>
      <c r="G2959" t="s">
        <v>124583</v>
      </c>
      <c r="H2959" t="s">
        <v>108208</v>
      </c>
      <c r="I2959" t="s">
        <v>124585</v>
      </c>
      <c r="J2959" t="str" cm="1">
        <f t="array" ref="J2959">_xlfn.TEXTJOIN("; ",TRUE,_xlfn._xlws.FILTER(Table8[GO Term Identifier],Table8[Parents Identifier]=Table813[[#This Row],[GO Term Identifier]]))</f>
        <v>GO:0033186</v>
      </c>
      <c r="K2959" t="b">
        <f>Table813[[#This Row],[GO Term Namespace]]="biological_process"</f>
        <v>0</v>
      </c>
      <c r="L2959" cm="1">
        <f t="array" ref="L29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59" cm="1">
        <f t="array" ref="M29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59" t="str" cm="1">
        <f t="array" ref="N2959">_xlfn.SWITCH(SIGN(Table813[[#This Row],[median dist from 45-degree]]),0,"equal in both",1,"RT",-1,"SC")</f>
        <v>equal in both</v>
      </c>
      <c r="O2959" cm="1">
        <f t="array" ref="O29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0" spans="1:15" x14ac:dyDescent="0.2">
      <c r="A2960" t="s">
        <v>124586</v>
      </c>
      <c r="B2960" t="b">
        <v>0</v>
      </c>
      <c r="C2960" t="s">
        <v>124587</v>
      </c>
      <c r="D2960" t="s">
        <v>108198</v>
      </c>
      <c r="E2960" t="s">
        <v>124588</v>
      </c>
      <c r="F2960" t="s">
        <v>124589</v>
      </c>
      <c r="G2960" t="s">
        <v>124590</v>
      </c>
      <c r="H2960" t="s">
        <v>108198</v>
      </c>
      <c r="I2960" t="s">
        <v>124591</v>
      </c>
      <c r="J2960" t="str" cm="1">
        <f t="array" ref="J2960">_xlfn.TEXTJOIN("; ",TRUE,_xlfn._xlws.FILTER(Table8[GO Term Identifier],Table8[Parents Identifier]=Table813[[#This Row],[GO Term Identifier]]))</f>
        <v>GO:0033192</v>
      </c>
      <c r="K2960" t="b">
        <f>Table813[[#This Row],[GO Term Namespace]]="biological_process"</f>
        <v>0</v>
      </c>
      <c r="L2960" cm="1">
        <f t="array" ref="L29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0" cm="1">
        <f t="array" ref="M29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0" t="str" cm="1">
        <f t="array" ref="N2960">_xlfn.SWITCH(SIGN(Table813[[#This Row],[median dist from 45-degree]]),0,"equal in both",1,"RT",-1,"SC")</f>
        <v>equal in both</v>
      </c>
      <c r="O2960" cm="1">
        <f t="array" ref="O29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1" spans="1:15" x14ac:dyDescent="0.2">
      <c r="A2961" t="s">
        <v>124592</v>
      </c>
      <c r="B2961" t="b">
        <v>0</v>
      </c>
      <c r="C2961" t="s">
        <v>124593</v>
      </c>
      <c r="D2961" t="s">
        <v>108191</v>
      </c>
      <c r="E2961" t="s">
        <v>124594</v>
      </c>
      <c r="F2961" t="s">
        <v>108191</v>
      </c>
      <c r="G2961" t="s">
        <v>112774</v>
      </c>
      <c r="H2961" t="s">
        <v>108191</v>
      </c>
      <c r="I2961" t="s">
        <v>112775</v>
      </c>
      <c r="J2961" t="str" cm="1">
        <f t="array" ref="J2961">_xlfn.TEXTJOIN("; ",TRUE,_xlfn._xlws.FILTER(Table8[GO Term Identifier],Table8[Parents Identifier]=Table813[[#This Row],[GO Term Identifier]]))</f>
        <v>GO:0033194; GO:0071447</v>
      </c>
      <c r="K2961" t="b">
        <f>Table813[[#This Row],[GO Term Namespace]]="biological_process"</f>
        <v>1</v>
      </c>
      <c r="L2961" cm="1">
        <f t="array" ref="L29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1" cm="1">
        <f t="array" ref="M29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1" t="str" cm="1">
        <f t="array" ref="N2961">_xlfn.SWITCH(SIGN(Table813[[#This Row],[median dist from 45-degree]]),0,"equal in both",1,"RT",-1,"SC")</f>
        <v>equal in both</v>
      </c>
      <c r="O2961" cm="1">
        <f t="array" ref="O29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2" spans="1:15" x14ac:dyDescent="0.2">
      <c r="A2962" t="s">
        <v>124595</v>
      </c>
      <c r="B2962" t="b">
        <v>0</v>
      </c>
      <c r="C2962" t="s">
        <v>124596</v>
      </c>
      <c r="D2962" t="s">
        <v>108198</v>
      </c>
      <c r="E2962" t="s">
        <v>124597</v>
      </c>
      <c r="F2962" t="s">
        <v>113169</v>
      </c>
      <c r="G2962" t="s">
        <v>113170</v>
      </c>
      <c r="H2962" t="s">
        <v>108198</v>
      </c>
      <c r="I2962" t="s">
        <v>113171</v>
      </c>
      <c r="J2962" t="str" cm="1">
        <f t="array" ref="J2962">_xlfn.TEXTJOIN("; ",TRUE,_xlfn._xlws.FILTER(Table8[GO Term Identifier],Table8[Parents Identifier]=Table813[[#This Row],[GO Term Identifier]]))</f>
        <v>GO:0033204</v>
      </c>
      <c r="K2962" t="b">
        <f>Table813[[#This Row],[GO Term Namespace]]="biological_process"</f>
        <v>0</v>
      </c>
      <c r="L2962" cm="1">
        <f t="array" ref="L29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2" cm="1">
        <f t="array" ref="M29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2" t="str" cm="1">
        <f t="array" ref="N2962">_xlfn.SWITCH(SIGN(Table813[[#This Row],[median dist from 45-degree]]),0,"equal in both",1,"RT",-1,"SC")</f>
        <v>equal in both</v>
      </c>
      <c r="O2962" cm="1">
        <f t="array" ref="O29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3" spans="1:15" x14ac:dyDescent="0.2">
      <c r="A2963" t="s">
        <v>111368</v>
      </c>
      <c r="B2963" t="b">
        <v>0</v>
      </c>
      <c r="C2963" t="s">
        <v>111369</v>
      </c>
      <c r="D2963" t="s">
        <v>108191</v>
      </c>
      <c r="E2963" t="s">
        <v>111370</v>
      </c>
      <c r="F2963" t="s">
        <v>108191</v>
      </c>
      <c r="G2963" t="s">
        <v>112774</v>
      </c>
      <c r="H2963" t="s">
        <v>108191</v>
      </c>
      <c r="I2963" t="s">
        <v>112775</v>
      </c>
      <c r="J2963" t="str" cm="1">
        <f t="array" ref="J2963">_xlfn.TEXTJOIN("; ",TRUE,_xlfn._xlws.FILTER(Table8[GO Term Identifier],Table8[Parents Identifier]=Table813[[#This Row],[GO Term Identifier]]))</f>
        <v>GO:0033215</v>
      </c>
      <c r="K2963" t="b">
        <f>Table813[[#This Row],[GO Term Namespace]]="biological_process"</f>
        <v>1</v>
      </c>
      <c r="L2963" cm="1">
        <f t="array" ref="L29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2963" cm="1">
        <f t="array" ref="M29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63" t="str" cm="1">
        <f t="array" ref="N2963">_xlfn.SWITCH(SIGN(Table813[[#This Row],[median dist from 45-degree]]),0,"equal in both",1,"RT",-1,"SC")</f>
        <v>RT</v>
      </c>
      <c r="O2963" cm="1">
        <f t="array" ref="O29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2964" spans="1:15" x14ac:dyDescent="0.2">
      <c r="A2964" t="s">
        <v>124601</v>
      </c>
      <c r="B2964" t="b">
        <v>0</v>
      </c>
      <c r="C2964" t="s">
        <v>124602</v>
      </c>
      <c r="D2964" t="s">
        <v>108191</v>
      </c>
      <c r="E2964" t="s">
        <v>124603</v>
      </c>
      <c r="F2964" t="s">
        <v>108191</v>
      </c>
      <c r="G2964" t="s">
        <v>112774</v>
      </c>
      <c r="H2964" t="s">
        <v>108191</v>
      </c>
      <c r="I2964" t="s">
        <v>112775</v>
      </c>
      <c r="J2964" t="str" cm="1">
        <f t="array" ref="J2964">_xlfn.TEXTJOIN("; ",TRUE,_xlfn._xlws.FILTER(Table8[GO Term Identifier],Table8[Parents Identifier]=Table813[[#This Row],[GO Term Identifier]]))</f>
        <v>GO:0033235</v>
      </c>
      <c r="K2964" t="b">
        <f>Table813[[#This Row],[GO Term Namespace]]="biological_process"</f>
        <v>1</v>
      </c>
      <c r="L2964" cm="1">
        <f t="array" ref="L29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4" cm="1">
        <f t="array" ref="M29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4" t="str" cm="1">
        <f t="array" ref="N2964">_xlfn.SWITCH(SIGN(Table813[[#This Row],[median dist from 45-degree]]),0,"equal in both",1,"RT",-1,"SC")</f>
        <v>equal in both</v>
      </c>
      <c r="O2964" cm="1">
        <f t="array" ref="O29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5" spans="1:15" x14ac:dyDescent="0.2">
      <c r="A2965" t="s">
        <v>124607</v>
      </c>
      <c r="B2965" t="b">
        <v>0</v>
      </c>
      <c r="C2965" t="s">
        <v>124608</v>
      </c>
      <c r="D2965" t="s">
        <v>108208</v>
      </c>
      <c r="E2965" t="s">
        <v>124609</v>
      </c>
      <c r="F2965" t="s">
        <v>112919</v>
      </c>
      <c r="G2965" t="s">
        <v>112920</v>
      </c>
      <c r="H2965" t="s">
        <v>108208</v>
      </c>
      <c r="I2965" t="s">
        <v>112921</v>
      </c>
      <c r="J2965" t="str" cm="1">
        <f t="array" ref="J2965">_xlfn.TEXTJOIN("; ",TRUE,_xlfn._xlws.FILTER(Table8[GO Term Identifier],Table8[Parents Identifier]=Table813[[#This Row],[GO Term Identifier]]))</f>
        <v>GO:0033254</v>
      </c>
      <c r="K2965" t="b">
        <f>Table813[[#This Row],[GO Term Namespace]]="biological_process"</f>
        <v>0</v>
      </c>
      <c r="L2965" cm="1">
        <f t="array" ref="L29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5" cm="1">
        <f t="array" ref="M29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5" t="str" cm="1">
        <f t="array" ref="N2965">_xlfn.SWITCH(SIGN(Table813[[#This Row],[median dist from 45-degree]]),0,"equal in both",1,"RT",-1,"SC")</f>
        <v>equal in both</v>
      </c>
      <c r="O2965" cm="1">
        <f t="array" ref="O29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6" spans="1:15" x14ac:dyDescent="0.2">
      <c r="A2966" t="s">
        <v>124610</v>
      </c>
      <c r="B2966" t="b">
        <v>0</v>
      </c>
      <c r="C2966" t="s">
        <v>124611</v>
      </c>
      <c r="D2966" t="s">
        <v>108208</v>
      </c>
      <c r="E2966" t="s">
        <v>124612</v>
      </c>
      <c r="F2966" t="s">
        <v>108208</v>
      </c>
      <c r="G2966" t="s">
        <v>112922</v>
      </c>
      <c r="H2966" t="s">
        <v>108208</v>
      </c>
      <c r="I2966" t="s">
        <v>112923</v>
      </c>
      <c r="J2966" t="str" cm="1">
        <f t="array" ref="J2966">_xlfn.TEXTJOIN("; ",TRUE,_xlfn._xlws.FILTER(Table8[GO Term Identifier],Table8[Parents Identifier]=Table813[[#This Row],[GO Term Identifier]]))</f>
        <v>GO:0033255</v>
      </c>
      <c r="K2966" t="b">
        <f>Table813[[#This Row],[GO Term Namespace]]="biological_process"</f>
        <v>0</v>
      </c>
      <c r="L2966" cm="1">
        <f t="array" ref="L29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6" cm="1">
        <f t="array" ref="M29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6" t="str" cm="1">
        <f t="array" ref="N2966">_xlfn.SWITCH(SIGN(Table813[[#This Row],[median dist from 45-degree]]),0,"equal in both",1,"RT",-1,"SC")</f>
        <v>equal in both</v>
      </c>
      <c r="O2966" cm="1">
        <f t="array" ref="O29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7" spans="1:15" x14ac:dyDescent="0.2">
      <c r="A2967" t="s">
        <v>119104</v>
      </c>
      <c r="B2967" t="b">
        <v>0</v>
      </c>
      <c r="C2967" t="s">
        <v>119103</v>
      </c>
      <c r="D2967" t="s">
        <v>108191</v>
      </c>
      <c r="E2967" t="s">
        <v>119105</v>
      </c>
      <c r="F2967" t="s">
        <v>108191</v>
      </c>
      <c r="G2967" t="s">
        <v>112774</v>
      </c>
      <c r="H2967" t="s">
        <v>108191</v>
      </c>
      <c r="I2967" t="s">
        <v>112775</v>
      </c>
      <c r="J2967" t="str" cm="1">
        <f t="array" ref="J2967">_xlfn.TEXTJOIN("; ",TRUE,_xlfn._xlws.FILTER(Table8[GO Term Identifier],Table8[Parents Identifier]=Table813[[#This Row],[GO Term Identifier]]))</f>
        <v>GO:0006267; GO:0006279; GO:0010571; GO:0033260; GO:0033262; GO:0071163; GO:0101018; GO:1902969; GO:1902974; GO:1902975; GO:1902977; GO:1902983; GO:1903461; GO:1903466; GO:1903468; GO:1990426</v>
      </c>
      <c r="K2967" t="b">
        <f>Table813[[#This Row],[GO Term Namespace]]="biological_process"</f>
        <v>1</v>
      </c>
      <c r="L2967" cm="1">
        <f t="array" ref="L29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7" cm="1">
        <f t="array" ref="M29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7" t="str" cm="1">
        <f t="array" ref="N2967">_xlfn.SWITCH(SIGN(Table813[[#This Row],[median dist from 45-degree]]),0,"equal in both",1,"RT",-1,"SC")</f>
        <v>equal in both</v>
      </c>
      <c r="O2967" cm="1">
        <f t="array" ref="O29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8" spans="1:15" x14ac:dyDescent="0.2">
      <c r="A2968" t="s">
        <v>121391</v>
      </c>
      <c r="B2968" t="b">
        <v>0</v>
      </c>
      <c r="C2968" t="s">
        <v>121390</v>
      </c>
      <c r="D2968" t="s">
        <v>108191</v>
      </c>
      <c r="E2968" t="s">
        <v>121392</v>
      </c>
      <c r="F2968" t="s">
        <v>108191</v>
      </c>
      <c r="G2968" t="s">
        <v>112774</v>
      </c>
      <c r="H2968" t="s">
        <v>108191</v>
      </c>
      <c r="I2968" t="s">
        <v>112775</v>
      </c>
      <c r="J2968" t="str" cm="1">
        <f t="array" ref="J2968">_xlfn.TEXTJOIN("; ",TRUE,_xlfn._xlws.FILTER(Table8[GO Term Identifier],Table8[Parents Identifier]=Table813[[#This Row],[GO Term Identifier]]))</f>
        <v>GO:0010571; GO:0033262; GO:0101018; GO:1903466; GO:1903468</v>
      </c>
      <c r="K2968" t="b">
        <f>Table813[[#This Row],[GO Term Namespace]]="biological_process"</f>
        <v>1</v>
      </c>
      <c r="L2968" cm="1">
        <f t="array" ref="L29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8" cm="1">
        <f t="array" ref="M29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8" t="str" cm="1">
        <f t="array" ref="N2968">_xlfn.SWITCH(SIGN(Table813[[#This Row],[median dist from 45-degree]]),0,"equal in both",1,"RT",-1,"SC")</f>
        <v>equal in both</v>
      </c>
      <c r="O2968" cm="1">
        <f t="array" ref="O29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69" spans="1:15" x14ac:dyDescent="0.2">
      <c r="A2969" t="s">
        <v>124613</v>
      </c>
      <c r="B2969" t="b">
        <v>0</v>
      </c>
      <c r="C2969" t="s">
        <v>124614</v>
      </c>
      <c r="D2969" t="s">
        <v>108208</v>
      </c>
      <c r="E2969" t="s">
        <v>124615</v>
      </c>
      <c r="F2969" t="s">
        <v>112919</v>
      </c>
      <c r="G2969" t="s">
        <v>112920</v>
      </c>
      <c r="H2969" t="s">
        <v>108208</v>
      </c>
      <c r="I2969" t="s">
        <v>112921</v>
      </c>
      <c r="J2969" t="str" cm="1">
        <f t="array" ref="J2969">_xlfn.TEXTJOIN("; ",TRUE,_xlfn._xlws.FILTER(Table8[GO Term Identifier],Table8[Parents Identifier]=Table813[[#This Row],[GO Term Identifier]]))</f>
        <v>GO:0033263</v>
      </c>
      <c r="K2969" t="b">
        <f>Table813[[#This Row],[GO Term Namespace]]="biological_process"</f>
        <v>0</v>
      </c>
      <c r="L2969" cm="1">
        <f t="array" ref="L29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69" cm="1">
        <f t="array" ref="M29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69" t="str" cm="1">
        <f t="array" ref="N2969">_xlfn.SWITCH(SIGN(Table813[[#This Row],[median dist from 45-degree]]),0,"equal in both",1,"RT",-1,"SC")</f>
        <v>equal in both</v>
      </c>
      <c r="O2969" cm="1">
        <f t="array" ref="O29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0" spans="1:15" x14ac:dyDescent="0.2">
      <c r="A2970" t="s">
        <v>124616</v>
      </c>
      <c r="B2970" t="b">
        <v>0</v>
      </c>
      <c r="C2970" t="s">
        <v>124617</v>
      </c>
      <c r="D2970" t="s">
        <v>108198</v>
      </c>
      <c r="E2970" t="s">
        <v>124618</v>
      </c>
      <c r="F2970" t="s">
        <v>116827</v>
      </c>
      <c r="G2970" t="s">
        <v>116828</v>
      </c>
      <c r="H2970" t="s">
        <v>108198</v>
      </c>
      <c r="I2970" t="s">
        <v>116829</v>
      </c>
      <c r="J2970" t="str" cm="1">
        <f t="array" ref="J2970">_xlfn.TEXTJOIN("; ",TRUE,_xlfn._xlws.FILTER(Table8[GO Term Identifier],Table8[Parents Identifier]=Table813[[#This Row],[GO Term Identifier]]))</f>
        <v>GO:0033285</v>
      </c>
      <c r="K2970" t="b">
        <f>Table813[[#This Row],[GO Term Namespace]]="biological_process"</f>
        <v>0</v>
      </c>
      <c r="L2970" cm="1">
        <f t="array" ref="L29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0" cm="1">
        <f t="array" ref="M29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0" t="str" cm="1">
        <f t="array" ref="N2970">_xlfn.SWITCH(SIGN(Table813[[#This Row],[median dist from 45-degree]]),0,"equal in both",1,"RT",-1,"SC")</f>
        <v>equal in both</v>
      </c>
      <c r="O2970" cm="1">
        <f t="array" ref="O29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1" spans="1:15" x14ac:dyDescent="0.2">
      <c r="A2971" t="s">
        <v>111371</v>
      </c>
      <c r="B2971" t="b">
        <v>0</v>
      </c>
      <c r="C2971" t="s">
        <v>111372</v>
      </c>
      <c r="D2971" t="s">
        <v>108208</v>
      </c>
      <c r="E2971" t="s">
        <v>111373</v>
      </c>
      <c r="F2971" t="s">
        <v>112919</v>
      </c>
      <c r="G2971" t="s">
        <v>112920</v>
      </c>
      <c r="H2971" t="s">
        <v>108208</v>
      </c>
      <c r="I2971" t="s">
        <v>112921</v>
      </c>
      <c r="J2971" t="str" cm="1">
        <f t="array" ref="J2971">_xlfn.TEXTJOIN("; ",TRUE,_xlfn._xlws.FILTER(Table8[GO Term Identifier],Table8[Parents Identifier]=Table813[[#This Row],[GO Term Identifier]]))</f>
        <v>GO:0033290</v>
      </c>
      <c r="K2971" t="b">
        <f>Table813[[#This Row],[GO Term Namespace]]="biological_process"</f>
        <v>0</v>
      </c>
      <c r="L2971" cm="1">
        <f t="array" ref="L29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2971" cm="1">
        <f t="array" ref="M29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71" t="str" cm="1">
        <f t="array" ref="N2971">_xlfn.SWITCH(SIGN(Table813[[#This Row],[median dist from 45-degree]]),0,"equal in both",1,"RT",-1,"SC")</f>
        <v>RT</v>
      </c>
      <c r="O2971" cm="1">
        <f t="array" ref="O29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2972" spans="1:15" x14ac:dyDescent="0.2">
      <c r="A2972" t="s">
        <v>124625</v>
      </c>
      <c r="B2972" t="b">
        <v>0</v>
      </c>
      <c r="C2972" t="s">
        <v>124626</v>
      </c>
      <c r="D2972" t="s">
        <v>108208</v>
      </c>
      <c r="E2972" t="s">
        <v>124627</v>
      </c>
      <c r="F2972" t="s">
        <v>112919</v>
      </c>
      <c r="G2972" t="s">
        <v>112920</v>
      </c>
      <c r="H2972" t="s">
        <v>108208</v>
      </c>
      <c r="I2972" t="s">
        <v>112921</v>
      </c>
      <c r="J2972" t="str" cm="1">
        <f t="array" ref="J2972">_xlfn.TEXTJOIN("; ",TRUE,_xlfn._xlws.FILTER(Table8[GO Term Identifier],Table8[Parents Identifier]=Table813[[#This Row],[GO Term Identifier]]))</f>
        <v>GO:0033309</v>
      </c>
      <c r="K2972" t="b">
        <f>Table813[[#This Row],[GO Term Namespace]]="biological_process"</f>
        <v>0</v>
      </c>
      <c r="L2972" cm="1">
        <f t="array" ref="L29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2" cm="1">
        <f t="array" ref="M29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2" t="str" cm="1">
        <f t="array" ref="N2972">_xlfn.SWITCH(SIGN(Table813[[#This Row],[median dist from 45-degree]]),0,"equal in both",1,"RT",-1,"SC")</f>
        <v>equal in both</v>
      </c>
      <c r="O2972" cm="1">
        <f t="array" ref="O29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3" spans="1:15" x14ac:dyDescent="0.2">
      <c r="A2973" t="s">
        <v>124628</v>
      </c>
      <c r="B2973" t="b">
        <v>0</v>
      </c>
      <c r="C2973" t="s">
        <v>124629</v>
      </c>
      <c r="D2973" t="s">
        <v>108191</v>
      </c>
      <c r="E2973" t="s">
        <v>124630</v>
      </c>
      <c r="F2973" t="s">
        <v>108191</v>
      </c>
      <c r="G2973" t="s">
        <v>112774</v>
      </c>
      <c r="H2973" t="s">
        <v>108191</v>
      </c>
      <c r="I2973" t="s">
        <v>112775</v>
      </c>
      <c r="J2973" t="str" cm="1">
        <f t="array" ref="J2973">_xlfn.TEXTJOIN("; ",TRUE,_xlfn._xlws.FILTER(Table8[GO Term Identifier],Table8[Parents Identifier]=Table813[[#This Row],[GO Term Identifier]]))</f>
        <v>GO:0033314</v>
      </c>
      <c r="K2973" t="b">
        <f>Table813[[#This Row],[GO Term Namespace]]="biological_process"</f>
        <v>1</v>
      </c>
      <c r="L2973" cm="1">
        <f t="array" ref="L29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3" cm="1">
        <f t="array" ref="M29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3" t="str" cm="1">
        <f t="array" ref="N2973">_xlfn.SWITCH(SIGN(Table813[[#This Row],[median dist from 45-degree]]),0,"equal in both",1,"RT",-1,"SC")</f>
        <v>equal in both</v>
      </c>
      <c r="O2973" cm="1">
        <f t="array" ref="O29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4" spans="1:15" x14ac:dyDescent="0.2">
      <c r="A2974" t="s">
        <v>124631</v>
      </c>
      <c r="B2974" t="b">
        <v>0</v>
      </c>
      <c r="C2974" t="s">
        <v>124632</v>
      </c>
      <c r="D2974" t="s">
        <v>108191</v>
      </c>
      <c r="E2974" t="s">
        <v>124633</v>
      </c>
      <c r="F2974" t="s">
        <v>108191</v>
      </c>
      <c r="G2974" t="s">
        <v>112774</v>
      </c>
      <c r="H2974" t="s">
        <v>108191</v>
      </c>
      <c r="I2974" t="s">
        <v>112775</v>
      </c>
      <c r="J2974" t="str" cm="1">
        <f t="array" ref="J2974">_xlfn.TEXTJOIN("; ",TRUE,_xlfn._xlws.FILTER(Table8[GO Term Identifier],Table8[Parents Identifier]=Table813[[#This Row],[GO Term Identifier]]))</f>
        <v>GO:0033316; GO:1905326</v>
      </c>
      <c r="K2974" t="b">
        <f>Table813[[#This Row],[GO Term Namespace]]="biological_process"</f>
        <v>1</v>
      </c>
      <c r="L2974" cm="1">
        <f t="array" ref="L29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4" cm="1">
        <f t="array" ref="M29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4" t="str" cm="1">
        <f t="array" ref="N2974">_xlfn.SWITCH(SIGN(Table813[[#This Row],[median dist from 45-degree]]),0,"equal in both",1,"RT",-1,"SC")</f>
        <v>equal in both</v>
      </c>
      <c r="O2974" cm="1">
        <f t="array" ref="O29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5" spans="1:15" x14ac:dyDescent="0.2">
      <c r="A2975" t="s">
        <v>124667</v>
      </c>
      <c r="B2975" t="b">
        <v>0</v>
      </c>
      <c r="C2975" t="s">
        <v>124668</v>
      </c>
      <c r="D2975" t="s">
        <v>108198</v>
      </c>
      <c r="E2975" t="s">
        <v>124669</v>
      </c>
      <c r="F2975" t="s">
        <v>117525</v>
      </c>
      <c r="G2975" t="s">
        <v>117526</v>
      </c>
      <c r="H2975" t="s">
        <v>108198</v>
      </c>
      <c r="I2975" t="s">
        <v>117527</v>
      </c>
      <c r="J2975" t="str" cm="1">
        <f t="array" ref="J2975">_xlfn.TEXTJOIN("; ",TRUE,_xlfn._xlws.FILTER(Table8[GO Term Identifier],Table8[Parents Identifier]=Table813[[#This Row],[GO Term Identifier]]))</f>
        <v>GO:0033328</v>
      </c>
      <c r="K2975" t="b">
        <f>Table813[[#This Row],[GO Term Namespace]]="biological_process"</f>
        <v>0</v>
      </c>
      <c r="L2975" cm="1">
        <f t="array" ref="L29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5" cm="1">
        <f t="array" ref="M29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5" t="str" cm="1">
        <f t="array" ref="N2975">_xlfn.SWITCH(SIGN(Table813[[#This Row],[median dist from 45-degree]]),0,"equal in both",1,"RT",-1,"SC")</f>
        <v>equal in both</v>
      </c>
      <c r="O2975" cm="1">
        <f t="array" ref="O29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6" spans="1:15" x14ac:dyDescent="0.2">
      <c r="A2976" t="s">
        <v>111374</v>
      </c>
      <c r="B2976" t="b">
        <v>0</v>
      </c>
      <c r="C2976" t="s">
        <v>111375</v>
      </c>
      <c r="D2976" t="s">
        <v>108191</v>
      </c>
      <c r="E2976" t="s">
        <v>111376</v>
      </c>
      <c r="F2976" t="s">
        <v>108191</v>
      </c>
      <c r="G2976" t="s">
        <v>112774</v>
      </c>
      <c r="H2976" t="s">
        <v>108191</v>
      </c>
      <c r="I2976" t="s">
        <v>112775</v>
      </c>
      <c r="J2976" t="str" cm="1">
        <f t="array" ref="J2976">_xlfn.TEXTJOIN("; ",TRUE,_xlfn._xlws.FILTER(Table8[GO Term Identifier],Table8[Parents Identifier]=Table813[[#This Row],[GO Term Identifier]]))</f>
        <v>GO:0019284; GO:0033353</v>
      </c>
      <c r="K2976" t="b">
        <f>Table813[[#This Row],[GO Term Namespace]]="biological_process"</f>
        <v>1</v>
      </c>
      <c r="L2976" cm="1">
        <f t="array" ref="L29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9636369447375493E-6</v>
      </c>
      <c r="M2976" cm="1">
        <f t="array" ref="M29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976" t="str" cm="1">
        <f t="array" ref="N2976">_xlfn.SWITCH(SIGN(Table813[[#This Row],[median dist from 45-degree]]),0,"equal in both",1,"RT",-1,"SC")</f>
        <v>RT</v>
      </c>
      <c r="O2976" cm="1">
        <f t="array" ref="O29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9606063905716976E-3</v>
      </c>
    </row>
    <row r="2977" spans="1:15" x14ac:dyDescent="0.2">
      <c r="A2977" t="s">
        <v>124670</v>
      </c>
      <c r="B2977" t="b">
        <v>0</v>
      </c>
      <c r="C2977" t="s">
        <v>124671</v>
      </c>
      <c r="D2977" t="s">
        <v>108191</v>
      </c>
      <c r="E2977" t="s">
        <v>124672</v>
      </c>
      <c r="F2977" t="s">
        <v>108191</v>
      </c>
      <c r="G2977" t="s">
        <v>112774</v>
      </c>
      <c r="H2977" t="s">
        <v>108191</v>
      </c>
      <c r="I2977" t="s">
        <v>112775</v>
      </c>
      <c r="J2977" t="str" cm="1">
        <f t="array" ref="J2977">_xlfn.TEXTJOIN("; ",TRUE,_xlfn._xlws.FILTER(Table8[GO Term Identifier],Table8[Parents Identifier]=Table813[[#This Row],[GO Term Identifier]]))</f>
        <v>GO:0033363</v>
      </c>
      <c r="K2977" t="b">
        <f>Table813[[#This Row],[GO Term Namespace]]="biological_process"</f>
        <v>1</v>
      </c>
      <c r="L2977" cm="1">
        <f t="array" ref="L29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77" cm="1">
        <f t="array" ref="M29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77" t="str" cm="1">
        <f t="array" ref="N2977">_xlfn.SWITCH(SIGN(Table813[[#This Row],[median dist from 45-degree]]),0,"equal in both",1,"RT",-1,"SC")</f>
        <v>equal in both</v>
      </c>
      <c r="O2977" cm="1">
        <f t="array" ref="O29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78" spans="1:15" x14ac:dyDescent="0.2">
      <c r="A2978" t="s">
        <v>111377</v>
      </c>
      <c r="B2978" t="b">
        <v>0</v>
      </c>
      <c r="C2978" t="s">
        <v>111378</v>
      </c>
      <c r="D2978" t="s">
        <v>108191</v>
      </c>
      <c r="E2978" t="s">
        <v>111379</v>
      </c>
      <c r="F2978" t="s">
        <v>108191</v>
      </c>
      <c r="G2978" t="s">
        <v>112774</v>
      </c>
      <c r="H2978" t="s">
        <v>108191</v>
      </c>
      <c r="I2978" t="s">
        <v>112775</v>
      </c>
      <c r="J2978" t="str" cm="1">
        <f t="array" ref="J2978">_xlfn.TEXTJOIN("; ",TRUE,_xlfn._xlws.FILTER(Table8[GO Term Identifier],Table8[Parents Identifier]=Table813[[#This Row],[GO Term Identifier]]))</f>
        <v>GO:0033384</v>
      </c>
      <c r="K2978" t="b">
        <f>Table813[[#This Row],[GO Term Namespace]]="biological_process"</f>
        <v>1</v>
      </c>
      <c r="L2978" cm="1">
        <f t="array" ref="L29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48570760021611E-4</v>
      </c>
      <c r="M2978" cm="1">
        <f t="array" ref="M29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2978" t="str" cm="1">
        <f t="array" ref="N2978">_xlfn.SWITCH(SIGN(Table813[[#This Row],[median dist from 45-degree]]),0,"equal in both",1,"RT",-1,"SC")</f>
        <v>SC</v>
      </c>
      <c r="O2978" cm="1">
        <f t="array" ref="O29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6971415200432221E-4</v>
      </c>
    </row>
    <row r="2979" spans="1:15" x14ac:dyDescent="0.2">
      <c r="A2979" t="s">
        <v>124676</v>
      </c>
      <c r="B2979" t="b">
        <v>0</v>
      </c>
      <c r="C2979" t="s">
        <v>124677</v>
      </c>
      <c r="D2979" t="s">
        <v>108191</v>
      </c>
      <c r="E2979" t="s">
        <v>124678</v>
      </c>
      <c r="F2979" t="s">
        <v>108191</v>
      </c>
      <c r="G2979" t="s">
        <v>112774</v>
      </c>
      <c r="H2979" t="s">
        <v>108191</v>
      </c>
      <c r="I2979" t="s">
        <v>112775</v>
      </c>
      <c r="J2979" t="str" cm="1">
        <f t="array" ref="J2979">_xlfn.TEXTJOIN("; ",TRUE,_xlfn._xlws.FILTER(Table8[GO Term Identifier],Table8[Parents Identifier]=Table813[[#This Row],[GO Term Identifier]]))</f>
        <v>GO:0033386</v>
      </c>
      <c r="K2979" t="b">
        <f>Table813[[#This Row],[GO Term Namespace]]="biological_process"</f>
        <v>1</v>
      </c>
      <c r="L2979" cm="1">
        <f t="array" ref="L29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459464870961697E-5</v>
      </c>
      <c r="M2979" cm="1">
        <f t="array" ref="M29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79" t="str" cm="1">
        <f t="array" ref="N2979">_xlfn.SWITCH(SIGN(Table813[[#This Row],[median dist from 45-degree]]),0,"equal in both",1,"RT",-1,"SC")</f>
        <v>RT</v>
      </c>
      <c r="O2979" cm="1">
        <f t="array" ref="O29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6459464870961697E-5</v>
      </c>
    </row>
    <row r="2980" spans="1:15" x14ac:dyDescent="0.2">
      <c r="A2980" t="s">
        <v>111380</v>
      </c>
      <c r="B2980" t="b">
        <v>0</v>
      </c>
      <c r="C2980" t="s">
        <v>111381</v>
      </c>
      <c r="D2980" t="s">
        <v>108191</v>
      </c>
      <c r="E2980" t="s">
        <v>111382</v>
      </c>
      <c r="F2980" t="s">
        <v>113223</v>
      </c>
      <c r="G2980" t="s">
        <v>113224</v>
      </c>
      <c r="H2980" t="s">
        <v>108191</v>
      </c>
      <c r="I2980" t="s">
        <v>113225</v>
      </c>
      <c r="J2980" t="str" cm="1">
        <f t="array" ref="J2980">_xlfn.TEXTJOIN("; ",TRUE,_xlfn._xlws.FILTER(Table8[GO Term Identifier],Table8[Parents Identifier]=Table813[[#This Row],[GO Term Identifier]]))</f>
        <v>GO:0033387</v>
      </c>
      <c r="K2980" t="b">
        <f>Table813[[#This Row],[GO Term Namespace]]="biological_process"</f>
        <v>1</v>
      </c>
      <c r="L2980" cm="1">
        <f t="array" ref="L29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411247214154016E-5</v>
      </c>
      <c r="M2980" cm="1">
        <f t="array" ref="M29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80" t="str" cm="1">
        <f t="array" ref="N2980">_xlfn.SWITCH(SIGN(Table813[[#This Row],[median dist from 45-degree]]),0,"equal in both",1,"RT",-1,"SC")</f>
        <v>SC</v>
      </c>
      <c r="O2980" cm="1">
        <f t="array" ref="O29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411247214154016E-5</v>
      </c>
    </row>
    <row r="2981" spans="1:15" x14ac:dyDescent="0.2">
      <c r="A2981" t="s">
        <v>124682</v>
      </c>
      <c r="B2981" t="b">
        <v>0</v>
      </c>
      <c r="C2981" t="s">
        <v>124683</v>
      </c>
      <c r="D2981" t="s">
        <v>108191</v>
      </c>
      <c r="E2981" t="s">
        <v>124684</v>
      </c>
      <c r="F2981" t="s">
        <v>108191</v>
      </c>
      <c r="G2981" t="s">
        <v>112774</v>
      </c>
      <c r="H2981" t="s">
        <v>108191</v>
      </c>
      <c r="I2981" t="s">
        <v>112775</v>
      </c>
      <c r="J2981" t="str" cm="1">
        <f t="array" ref="J2981">_xlfn.TEXTJOIN("; ",TRUE,_xlfn._xlws.FILTER(Table8[GO Term Identifier],Table8[Parents Identifier]=Table813[[#This Row],[GO Term Identifier]]))</f>
        <v>GO:0033494; GO:1901067</v>
      </c>
      <c r="K2981" t="b">
        <f>Table813[[#This Row],[GO Term Namespace]]="biological_process"</f>
        <v>1</v>
      </c>
      <c r="L2981" cm="1">
        <f t="array" ref="L29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1" cm="1">
        <f t="array" ref="M29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1" t="str" cm="1">
        <f t="array" ref="N2981">_xlfn.SWITCH(SIGN(Table813[[#This Row],[median dist from 45-degree]]),0,"equal in both",1,"RT",-1,"SC")</f>
        <v>equal in both</v>
      </c>
      <c r="O2981" cm="1">
        <f t="array" ref="O29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2" spans="1:15" x14ac:dyDescent="0.2">
      <c r="A2982" t="s">
        <v>124691</v>
      </c>
      <c r="B2982" t="b">
        <v>0</v>
      </c>
      <c r="C2982" t="s">
        <v>124692</v>
      </c>
      <c r="D2982" t="s">
        <v>108191</v>
      </c>
      <c r="E2982" t="s">
        <v>124693</v>
      </c>
      <c r="F2982" t="s">
        <v>108191</v>
      </c>
      <c r="G2982" t="s">
        <v>112774</v>
      </c>
      <c r="H2982" t="s">
        <v>108191</v>
      </c>
      <c r="I2982" t="s">
        <v>112775</v>
      </c>
      <c r="J2982" t="str" cm="1">
        <f t="array" ref="J2982">_xlfn.TEXTJOIN("; ",TRUE,_xlfn._xlws.FILTER(Table8[GO Term Identifier],Table8[Parents Identifier]=Table813[[#This Row],[GO Term Identifier]]))</f>
        <v>GO:0033499</v>
      </c>
      <c r="K2982" t="b">
        <f>Table813[[#This Row],[GO Term Namespace]]="biological_process"</f>
        <v>1</v>
      </c>
      <c r="L2982" cm="1">
        <f t="array" ref="L29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2" cm="1">
        <f t="array" ref="M29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2" t="str" cm="1">
        <f t="array" ref="N2982">_xlfn.SWITCH(SIGN(Table813[[#This Row],[median dist from 45-degree]]),0,"equal in both",1,"RT",-1,"SC")</f>
        <v>equal in both</v>
      </c>
      <c r="O2982" cm="1">
        <f t="array" ref="O29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3" spans="1:15" x14ac:dyDescent="0.2">
      <c r="A2983" t="s">
        <v>124694</v>
      </c>
      <c r="B2983" t="b">
        <v>0</v>
      </c>
      <c r="C2983" t="s">
        <v>124695</v>
      </c>
      <c r="D2983" t="s">
        <v>108208</v>
      </c>
      <c r="E2983" t="s">
        <v>124696</v>
      </c>
      <c r="F2983" t="s">
        <v>112916</v>
      </c>
      <c r="G2983" t="s">
        <v>112917</v>
      </c>
      <c r="H2983" t="s">
        <v>108208</v>
      </c>
      <c r="I2983" t="s">
        <v>112918</v>
      </c>
      <c r="J2983" t="str" cm="1">
        <f t="array" ref="J2983">_xlfn.TEXTJOIN("; ",TRUE,_xlfn._xlws.FILTER(Table8[GO Term Identifier],Table8[Parents Identifier]=Table813[[#This Row],[GO Term Identifier]]))</f>
        <v>GO:0033503</v>
      </c>
      <c r="K2983" t="b">
        <f>Table813[[#This Row],[GO Term Namespace]]="biological_process"</f>
        <v>0</v>
      </c>
      <c r="L2983" cm="1">
        <f t="array" ref="L29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3" cm="1">
        <f t="array" ref="M29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3" t="str" cm="1">
        <f t="array" ref="N2983">_xlfn.SWITCH(SIGN(Table813[[#This Row],[median dist from 45-degree]]),0,"equal in both",1,"RT",-1,"SC")</f>
        <v>equal in both</v>
      </c>
      <c r="O2983" cm="1">
        <f t="array" ref="O29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4" spans="1:15" x14ac:dyDescent="0.2">
      <c r="A2984" t="s">
        <v>111383</v>
      </c>
      <c r="B2984" t="b">
        <v>0</v>
      </c>
      <c r="C2984" t="s">
        <v>111384</v>
      </c>
      <c r="D2984" t="s">
        <v>108191</v>
      </c>
      <c r="E2984" t="s">
        <v>111385</v>
      </c>
      <c r="F2984" t="s">
        <v>109636</v>
      </c>
      <c r="G2984" t="s">
        <v>109635</v>
      </c>
      <c r="H2984" t="s">
        <v>108191</v>
      </c>
      <c r="I2984" t="s">
        <v>109637</v>
      </c>
      <c r="J2984" t="str" cm="1">
        <f t="array" ref="J2984">_xlfn.TEXTJOIN("; ",TRUE,_xlfn._xlws.FILTER(Table8[GO Term Identifier],Table8[Parents Identifier]=Table813[[#This Row],[GO Term Identifier]]))</f>
        <v>GO:0033512</v>
      </c>
      <c r="K2984" t="b">
        <f>Table813[[#This Row],[GO Term Namespace]]="biological_process"</f>
        <v>1</v>
      </c>
      <c r="L2984" cm="1">
        <f t="array" ref="L29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779180198305335E-4</v>
      </c>
      <c r="M2984" cm="1">
        <f t="array" ref="M29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84" t="str" cm="1">
        <f t="array" ref="N2984">_xlfn.SWITCH(SIGN(Table813[[#This Row],[median dist from 45-degree]]),0,"equal in both",1,"RT",-1,"SC")</f>
        <v>RT</v>
      </c>
      <c r="O2984" cm="1">
        <f t="array" ref="O29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779180198305335E-4</v>
      </c>
    </row>
    <row r="2985" spans="1:15" x14ac:dyDescent="0.2">
      <c r="A2985" t="s">
        <v>124709</v>
      </c>
      <c r="B2985" t="b">
        <v>0</v>
      </c>
      <c r="C2985" t="s">
        <v>124710</v>
      </c>
      <c r="D2985" t="s">
        <v>108191</v>
      </c>
      <c r="E2985" t="s">
        <v>124711</v>
      </c>
      <c r="F2985" t="s">
        <v>108191</v>
      </c>
      <c r="G2985" t="s">
        <v>112774</v>
      </c>
      <c r="H2985" t="s">
        <v>108191</v>
      </c>
      <c r="I2985" t="s">
        <v>112775</v>
      </c>
      <c r="J2985" t="str" cm="1">
        <f t="array" ref="J2985">_xlfn.TEXTJOIN("; ",TRUE,_xlfn._xlws.FILTER(Table8[GO Term Identifier],Table8[Parents Identifier]=Table813[[#This Row],[GO Term Identifier]]))</f>
        <v>GO:0033540</v>
      </c>
      <c r="K2985" t="b">
        <f>Table813[[#This Row],[GO Term Namespace]]="biological_process"</f>
        <v>1</v>
      </c>
      <c r="L2985" cm="1">
        <f t="array" ref="L29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806607589170657E-5</v>
      </c>
      <c r="M2985" cm="1">
        <f t="array" ref="M29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85" t="str" cm="1">
        <f t="array" ref="N2985">_xlfn.SWITCH(SIGN(Table813[[#This Row],[median dist from 45-degree]]),0,"equal in both",1,"RT",-1,"SC")</f>
        <v>RT</v>
      </c>
      <c r="O2985" cm="1">
        <f t="array" ref="O29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7806607589170657E-5</v>
      </c>
    </row>
    <row r="2986" spans="1:15" x14ac:dyDescent="0.2">
      <c r="A2986" t="s">
        <v>124712</v>
      </c>
      <c r="B2986" t="b">
        <v>0</v>
      </c>
      <c r="C2986" t="s">
        <v>124713</v>
      </c>
      <c r="D2986" t="s">
        <v>108198</v>
      </c>
      <c r="E2986" t="s">
        <v>124714</v>
      </c>
      <c r="F2986" t="s">
        <v>112835</v>
      </c>
      <c r="G2986" t="s">
        <v>112836</v>
      </c>
      <c r="H2986" t="s">
        <v>108198</v>
      </c>
      <c r="I2986" t="s">
        <v>112837</v>
      </c>
      <c r="J2986" t="str" cm="1">
        <f t="array" ref="J2986">_xlfn.TEXTJOIN("; ",TRUE,_xlfn._xlws.FILTER(Table8[GO Term Identifier],Table8[Parents Identifier]=Table813[[#This Row],[GO Term Identifier]]))</f>
        <v>GO:0033550</v>
      </c>
      <c r="K2986" t="b">
        <f>Table813[[#This Row],[GO Term Namespace]]="biological_process"</f>
        <v>0</v>
      </c>
      <c r="L2986" cm="1">
        <f t="array" ref="L29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6" cm="1">
        <f t="array" ref="M29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6" t="str" cm="1">
        <f t="array" ref="N2986">_xlfn.SWITCH(SIGN(Table813[[#This Row],[median dist from 45-degree]]),0,"equal in both",1,"RT",-1,"SC")</f>
        <v>equal in both</v>
      </c>
      <c r="O2986" cm="1">
        <f t="array" ref="O29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7" spans="1:15" x14ac:dyDescent="0.2">
      <c r="A2987" t="s">
        <v>124715</v>
      </c>
      <c r="B2987" t="b">
        <v>0</v>
      </c>
      <c r="C2987" t="s">
        <v>124716</v>
      </c>
      <c r="D2987" t="s">
        <v>108208</v>
      </c>
      <c r="E2987" t="s">
        <v>124717</v>
      </c>
      <c r="F2987" t="s">
        <v>112919</v>
      </c>
      <c r="G2987" t="s">
        <v>112920</v>
      </c>
      <c r="H2987" t="s">
        <v>108208</v>
      </c>
      <c r="I2987" t="s">
        <v>112921</v>
      </c>
      <c r="J2987" t="str" cm="1">
        <f t="array" ref="J2987">_xlfn.TEXTJOIN("; ",TRUE,_xlfn._xlws.FILTER(Table8[GO Term Identifier],Table8[Parents Identifier]=Table813[[#This Row],[GO Term Identifier]]))</f>
        <v>GO:0033551</v>
      </c>
      <c r="K2987" t="b">
        <f>Table813[[#This Row],[GO Term Namespace]]="biological_process"</f>
        <v>0</v>
      </c>
      <c r="L2987" cm="1">
        <f t="array" ref="L29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7" cm="1">
        <f t="array" ref="M29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7" t="str" cm="1">
        <f t="array" ref="N2987">_xlfn.SWITCH(SIGN(Table813[[#This Row],[median dist from 45-degree]]),0,"equal in both",1,"RT",-1,"SC")</f>
        <v>equal in both</v>
      </c>
      <c r="O2987" cm="1">
        <f t="array" ref="O29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8" spans="1:15" x14ac:dyDescent="0.2">
      <c r="A2988" t="s">
        <v>124718</v>
      </c>
      <c r="B2988" t="b">
        <v>0</v>
      </c>
      <c r="C2988" t="s">
        <v>124719</v>
      </c>
      <c r="D2988" t="s">
        <v>108208</v>
      </c>
      <c r="E2988" t="s">
        <v>124720</v>
      </c>
      <c r="F2988" t="s">
        <v>112919</v>
      </c>
      <c r="G2988" t="s">
        <v>112920</v>
      </c>
      <c r="H2988" t="s">
        <v>108208</v>
      </c>
      <c r="I2988" t="s">
        <v>112921</v>
      </c>
      <c r="J2988" t="str" cm="1">
        <f t="array" ref="J2988">_xlfn.TEXTJOIN("; ",TRUE,_xlfn._xlws.FILTER(Table8[GO Term Identifier],Table8[Parents Identifier]=Table813[[#This Row],[GO Term Identifier]]))</f>
        <v>GO:0033553</v>
      </c>
      <c r="K2988" t="b">
        <f>Table813[[#This Row],[GO Term Namespace]]="biological_process"</f>
        <v>0</v>
      </c>
      <c r="L2988" cm="1">
        <f t="array" ref="L29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8" cm="1">
        <f t="array" ref="M29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8" t="str" cm="1">
        <f t="array" ref="N2988">_xlfn.SWITCH(SIGN(Table813[[#This Row],[median dist from 45-degree]]),0,"equal in both",1,"RT",-1,"SC")</f>
        <v>equal in both</v>
      </c>
      <c r="O2988" cm="1">
        <f t="array" ref="O29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89" spans="1:15" x14ac:dyDescent="0.2">
      <c r="A2989" t="s">
        <v>124721</v>
      </c>
      <c r="B2989" t="b">
        <v>0</v>
      </c>
      <c r="C2989" t="s">
        <v>124722</v>
      </c>
      <c r="D2989" t="s">
        <v>108208</v>
      </c>
      <c r="E2989" t="s">
        <v>124723</v>
      </c>
      <c r="F2989" t="s">
        <v>112919</v>
      </c>
      <c r="G2989" t="s">
        <v>112920</v>
      </c>
      <c r="H2989" t="s">
        <v>108208</v>
      </c>
      <c r="I2989" t="s">
        <v>112921</v>
      </c>
      <c r="J2989" t="str" cm="1">
        <f t="array" ref="J2989">_xlfn.TEXTJOIN("; ",TRUE,_xlfn._xlws.FILTER(Table8[GO Term Identifier],Table8[Parents Identifier]=Table813[[#This Row],[GO Term Identifier]]))</f>
        <v>GO:0033557</v>
      </c>
      <c r="K2989" t="b">
        <f>Table813[[#This Row],[GO Term Namespace]]="biological_process"</f>
        <v>0</v>
      </c>
      <c r="L2989" cm="1">
        <f t="array" ref="L29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89" cm="1">
        <f t="array" ref="M29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89" t="str" cm="1">
        <f t="array" ref="N2989">_xlfn.SWITCH(SIGN(Table813[[#This Row],[median dist from 45-degree]]),0,"equal in both",1,"RT",-1,"SC")</f>
        <v>equal in both</v>
      </c>
      <c r="O2989" cm="1">
        <f t="array" ref="O29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0" spans="1:15" x14ac:dyDescent="0.2">
      <c r="A2990" t="s">
        <v>124724</v>
      </c>
      <c r="B2990" t="b">
        <v>0</v>
      </c>
      <c r="C2990" t="s">
        <v>124725</v>
      </c>
      <c r="D2990" t="s">
        <v>108208</v>
      </c>
      <c r="E2990" t="s">
        <v>124726</v>
      </c>
      <c r="F2990" t="s">
        <v>112919</v>
      </c>
      <c r="G2990" t="s">
        <v>112920</v>
      </c>
      <c r="H2990" t="s">
        <v>108208</v>
      </c>
      <c r="I2990" t="s">
        <v>112921</v>
      </c>
      <c r="J2990" t="str" cm="1">
        <f t="array" ref="J2990">_xlfn.TEXTJOIN("; ",TRUE,_xlfn._xlws.FILTER(Table8[GO Term Identifier],Table8[Parents Identifier]=Table813[[#This Row],[GO Term Identifier]]))</f>
        <v>GO:0033565</v>
      </c>
      <c r="K2990" t="b">
        <f>Table813[[#This Row],[GO Term Namespace]]="biological_process"</f>
        <v>0</v>
      </c>
      <c r="L2990" cm="1">
        <f t="array" ref="L29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0" cm="1">
        <f t="array" ref="M29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0" t="str" cm="1">
        <f t="array" ref="N2990">_xlfn.SWITCH(SIGN(Table813[[#This Row],[median dist from 45-degree]]),0,"equal in both",1,"RT",-1,"SC")</f>
        <v>equal in both</v>
      </c>
      <c r="O2990" cm="1">
        <f t="array" ref="O29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1" spans="1:15" x14ac:dyDescent="0.2">
      <c r="A2991" t="s">
        <v>124727</v>
      </c>
      <c r="B2991" t="b">
        <v>0</v>
      </c>
      <c r="C2991" t="s">
        <v>124728</v>
      </c>
      <c r="D2991" t="s">
        <v>108191</v>
      </c>
      <c r="E2991" t="s">
        <v>124729</v>
      </c>
      <c r="F2991" t="s">
        <v>108191</v>
      </c>
      <c r="G2991" t="s">
        <v>112774</v>
      </c>
      <c r="H2991" t="s">
        <v>108191</v>
      </c>
      <c r="I2991" t="s">
        <v>112775</v>
      </c>
      <c r="J2991" t="str" cm="1">
        <f t="array" ref="J2991">_xlfn.TEXTJOIN("; ",TRUE,_xlfn._xlws.FILTER(Table8[GO Term Identifier],Table8[Parents Identifier]=Table813[[#This Row],[GO Term Identifier]]))</f>
        <v>GO:0033567; GO:1903461</v>
      </c>
      <c r="K2991" t="b">
        <f>Table813[[#This Row],[GO Term Namespace]]="biological_process"</f>
        <v>1</v>
      </c>
      <c r="L2991" cm="1">
        <f t="array" ref="L29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1" cm="1">
        <f t="array" ref="M29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1" t="str" cm="1">
        <f t="array" ref="N2991">_xlfn.SWITCH(SIGN(Table813[[#This Row],[median dist from 45-degree]]),0,"equal in both",1,"RT",-1,"SC")</f>
        <v>equal in both</v>
      </c>
      <c r="O2991" cm="1">
        <f t="array" ref="O29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2" spans="1:15" x14ac:dyDescent="0.2">
      <c r="A2992" t="s">
        <v>111386</v>
      </c>
      <c r="B2992" t="b">
        <v>0</v>
      </c>
      <c r="C2992" t="s">
        <v>111387</v>
      </c>
      <c r="D2992" t="s">
        <v>108208</v>
      </c>
      <c r="E2992" t="s">
        <v>111388</v>
      </c>
      <c r="F2992" t="s">
        <v>112916</v>
      </c>
      <c r="G2992" t="s">
        <v>112917</v>
      </c>
      <c r="H2992" t="s">
        <v>108208</v>
      </c>
      <c r="I2992" t="s">
        <v>112918</v>
      </c>
      <c r="J2992" t="str" cm="1">
        <f t="array" ref="J2992">_xlfn.TEXTJOIN("; ",TRUE,_xlfn._xlws.FILTER(Table8[GO Term Identifier],Table8[Parents Identifier]=Table813[[#This Row],[GO Term Identifier]]))</f>
        <v>GO:0033573</v>
      </c>
      <c r="K2992" t="b">
        <f>Table813[[#This Row],[GO Term Namespace]]="biological_process"</f>
        <v>0</v>
      </c>
      <c r="L2992" cm="1">
        <f t="array" ref="L29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2992" cm="1">
        <f t="array" ref="M29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92" t="str" cm="1">
        <f t="array" ref="N2992">_xlfn.SWITCH(SIGN(Table813[[#This Row],[median dist from 45-degree]]),0,"equal in both",1,"RT",-1,"SC")</f>
        <v>RT</v>
      </c>
      <c r="O2992" cm="1">
        <f t="array" ref="O29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2993" spans="1:15" x14ac:dyDescent="0.2">
      <c r="A2993" t="s">
        <v>124733</v>
      </c>
      <c r="B2993" t="b">
        <v>0</v>
      </c>
      <c r="C2993" t="s">
        <v>124734</v>
      </c>
      <c r="D2993" t="s">
        <v>108208</v>
      </c>
      <c r="E2993" t="s">
        <v>124735</v>
      </c>
      <c r="F2993" t="s">
        <v>112916</v>
      </c>
      <c r="G2993" t="s">
        <v>112917</v>
      </c>
      <c r="H2993" t="s">
        <v>108208</v>
      </c>
      <c r="I2993" t="s">
        <v>112918</v>
      </c>
      <c r="J2993" t="str" cm="1">
        <f t="array" ref="J2993">_xlfn.TEXTJOIN("; ",TRUE,_xlfn._xlws.FILTER(Table8[GO Term Identifier],Table8[Parents Identifier]=Table813[[#This Row],[GO Term Identifier]]))</f>
        <v>GO:0033588</v>
      </c>
      <c r="K2993" t="b">
        <f>Table813[[#This Row],[GO Term Namespace]]="biological_process"</f>
        <v>0</v>
      </c>
      <c r="L2993" cm="1">
        <f t="array" ref="L29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3" cm="1">
        <f t="array" ref="M29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3" t="str" cm="1">
        <f t="array" ref="N2993">_xlfn.SWITCH(SIGN(Table813[[#This Row],[median dist from 45-degree]]),0,"equal in both",1,"RT",-1,"SC")</f>
        <v>equal in both</v>
      </c>
      <c r="O2993" cm="1">
        <f t="array" ref="O29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4" spans="1:15" x14ac:dyDescent="0.2">
      <c r="A2994" t="s">
        <v>124736</v>
      </c>
      <c r="B2994" t="b">
        <v>0</v>
      </c>
      <c r="C2994" t="s">
        <v>124737</v>
      </c>
      <c r="D2994" t="s">
        <v>108198</v>
      </c>
      <c r="E2994" t="s">
        <v>124738</v>
      </c>
      <c r="F2994" t="s">
        <v>124739</v>
      </c>
      <c r="G2994" t="s">
        <v>124740</v>
      </c>
      <c r="H2994" t="s">
        <v>108198</v>
      </c>
      <c r="I2994" t="s">
        <v>124741</v>
      </c>
      <c r="J2994" t="str" cm="1">
        <f t="array" ref="J2994">_xlfn.TEXTJOIN("; ",TRUE,_xlfn._xlws.FILTER(Table8[GO Term Identifier],Table8[Parents Identifier]=Table813[[#This Row],[GO Term Identifier]]))</f>
        <v>GO:0033592</v>
      </c>
      <c r="K2994" t="b">
        <f>Table813[[#This Row],[GO Term Namespace]]="biological_process"</f>
        <v>0</v>
      </c>
      <c r="L2994" cm="1">
        <f t="array" ref="L29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4" cm="1">
        <f t="array" ref="M29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4" t="str" cm="1">
        <f t="array" ref="N2994">_xlfn.SWITCH(SIGN(Table813[[#This Row],[median dist from 45-degree]]),0,"equal in both",1,"RT",-1,"SC")</f>
        <v>equal in both</v>
      </c>
      <c r="O2994" cm="1">
        <f t="array" ref="O29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5" spans="1:15" x14ac:dyDescent="0.2">
      <c r="A2995" t="s">
        <v>124742</v>
      </c>
      <c r="B2995" t="b">
        <v>0</v>
      </c>
      <c r="C2995" t="s">
        <v>124743</v>
      </c>
      <c r="D2995" t="s">
        <v>108208</v>
      </c>
      <c r="E2995" t="s">
        <v>124744</v>
      </c>
      <c r="F2995" t="s">
        <v>112919</v>
      </c>
      <c r="G2995" t="s">
        <v>112920</v>
      </c>
      <c r="H2995" t="s">
        <v>108208</v>
      </c>
      <c r="I2995" t="s">
        <v>112921</v>
      </c>
      <c r="J2995" t="str" cm="1">
        <f t="array" ref="J2995">_xlfn.TEXTJOIN("; ",TRUE,_xlfn._xlws.FILTER(Table8[GO Term Identifier],Table8[Parents Identifier]=Table813[[#This Row],[GO Term Identifier]]))</f>
        <v>GO:0033597; GO:1990333</v>
      </c>
      <c r="K2995" t="b">
        <f>Table813[[#This Row],[GO Term Namespace]]="biological_process"</f>
        <v>0</v>
      </c>
      <c r="L2995" cm="1">
        <f t="array" ref="L29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5" cm="1">
        <f t="array" ref="M29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5" t="str" cm="1">
        <f t="array" ref="N2995">_xlfn.SWITCH(SIGN(Table813[[#This Row],[median dist from 45-degree]]),0,"equal in both",1,"RT",-1,"SC")</f>
        <v>equal in both</v>
      </c>
      <c r="O2995" cm="1">
        <f t="array" ref="O29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2996" spans="1:15" x14ac:dyDescent="0.2">
      <c r="A2996" t="s">
        <v>111389</v>
      </c>
      <c r="B2996" t="b">
        <v>0</v>
      </c>
      <c r="C2996" t="s">
        <v>111390</v>
      </c>
      <c r="D2996" t="s">
        <v>108191</v>
      </c>
      <c r="E2996" t="s">
        <v>111391</v>
      </c>
      <c r="F2996" t="s">
        <v>108191</v>
      </c>
      <c r="G2996" t="s">
        <v>112774</v>
      </c>
      <c r="H2996" t="s">
        <v>108191</v>
      </c>
      <c r="I2996" t="s">
        <v>112775</v>
      </c>
      <c r="J2996" t="str" cm="1">
        <f t="array" ref="J2996">_xlfn.TEXTJOIN("; ",TRUE,_xlfn._xlws.FILTER(Table8[GO Term Identifier],Table8[Parents Identifier]=Table813[[#This Row],[GO Term Identifier]]))</f>
        <v>GO:0033611</v>
      </c>
      <c r="K2996" t="b">
        <f>Table813[[#This Row],[GO Term Namespace]]="biological_process"</f>
        <v>1</v>
      </c>
      <c r="L2996" cm="1">
        <f t="array" ref="L29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21560446009304E-5</v>
      </c>
      <c r="M2996" cm="1">
        <f t="array" ref="M29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96" t="str" cm="1">
        <f t="array" ref="N2996">_xlfn.SWITCH(SIGN(Table813[[#This Row],[median dist from 45-degree]]),0,"equal in both",1,"RT",-1,"SC")</f>
        <v>SC</v>
      </c>
      <c r="O2996" cm="1">
        <f t="array" ref="O29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21560446009304E-5</v>
      </c>
    </row>
    <row r="2997" spans="1:15" x14ac:dyDescent="0.2">
      <c r="A2997" t="s">
        <v>124748</v>
      </c>
      <c r="B2997" t="b">
        <v>0</v>
      </c>
      <c r="C2997" t="s">
        <v>124749</v>
      </c>
      <c r="D2997" t="s">
        <v>108191</v>
      </c>
      <c r="E2997" t="s">
        <v>124750</v>
      </c>
      <c r="F2997" t="s">
        <v>108191</v>
      </c>
      <c r="G2997" t="s">
        <v>112774</v>
      </c>
      <c r="H2997" t="s">
        <v>108191</v>
      </c>
      <c r="I2997" t="s">
        <v>112775</v>
      </c>
      <c r="J2997" t="str" cm="1">
        <f t="array" ref="J2997">_xlfn.TEXTJOIN("; ",TRUE,_xlfn._xlws.FILTER(Table8[GO Term Identifier],Table8[Parents Identifier]=Table813[[#This Row],[GO Term Identifier]]))</f>
        <v>GO:0033615</v>
      </c>
      <c r="K2997" t="b">
        <f>Table813[[#This Row],[GO Term Namespace]]="biological_process"</f>
        <v>1</v>
      </c>
      <c r="L2997" cm="1">
        <f t="array" ref="L29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3972006149260407E-4</v>
      </c>
      <c r="M2997" cm="1">
        <f t="array" ref="M29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2997" t="str" cm="1">
        <f t="array" ref="N2997">_xlfn.SWITCH(SIGN(Table813[[#This Row],[median dist from 45-degree]]),0,"equal in both",1,"RT",-1,"SC")</f>
        <v>RT</v>
      </c>
      <c r="O2997" cm="1">
        <f t="array" ref="O29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972006149260407E-4</v>
      </c>
    </row>
    <row r="2998" spans="1:15" x14ac:dyDescent="0.2">
      <c r="A2998" t="s">
        <v>111392</v>
      </c>
      <c r="B2998" t="b">
        <v>0</v>
      </c>
      <c r="C2998" t="s">
        <v>111393</v>
      </c>
      <c r="D2998" t="s">
        <v>108191</v>
      </c>
      <c r="E2998" t="s">
        <v>111394</v>
      </c>
      <c r="F2998" t="s">
        <v>108191</v>
      </c>
      <c r="G2998" t="s">
        <v>112774</v>
      </c>
      <c r="H2998" t="s">
        <v>108191</v>
      </c>
      <c r="I2998" t="s">
        <v>112775</v>
      </c>
      <c r="J2998" t="str" cm="1">
        <f t="array" ref="J2998">_xlfn.TEXTJOIN("; ",TRUE,_xlfn._xlws.FILTER(Table8[GO Term Identifier],Table8[Parents Identifier]=Table813[[#This Row],[GO Term Identifier]]))</f>
        <v>GO:0033617</v>
      </c>
      <c r="K2998" t="b">
        <f>Table813[[#This Row],[GO Term Namespace]]="biological_process"</f>
        <v>1</v>
      </c>
      <c r="L2998" cm="1">
        <f t="array" ref="L29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9425452959569776E-5</v>
      </c>
      <c r="M2998" cm="1">
        <f t="array" ref="M29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2998" t="str" cm="1">
        <f t="array" ref="N2998">_xlfn.SWITCH(SIGN(Table813[[#This Row],[median dist from 45-degree]]),0,"equal in both",1,"RT",-1,"SC")</f>
        <v>RT</v>
      </c>
      <c r="O2998" cm="1">
        <f t="array" ref="O29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7806268285539925E-4</v>
      </c>
    </row>
    <row r="2999" spans="1:15" x14ac:dyDescent="0.2">
      <c r="A2999" t="s">
        <v>119368</v>
      </c>
      <c r="B2999" t="b">
        <v>0</v>
      </c>
      <c r="C2999" t="s">
        <v>119367</v>
      </c>
      <c r="D2999" t="s">
        <v>108191</v>
      </c>
      <c r="E2999" t="s">
        <v>119369</v>
      </c>
      <c r="F2999" t="s">
        <v>108191</v>
      </c>
      <c r="G2999" t="s">
        <v>112774</v>
      </c>
      <c r="H2999" t="s">
        <v>108191</v>
      </c>
      <c r="I2999" t="s">
        <v>112775</v>
      </c>
      <c r="J2999" t="str" cm="1">
        <f t="array" ref="J2999">_xlfn.TEXTJOIN("; ",TRUE,_xlfn._xlws.FILTER(Table8[GO Term Identifier],Table8[Parents Identifier]=Table813[[#This Row],[GO Term Identifier]]))</f>
        <v>GO:0006469; GO:0033673</v>
      </c>
      <c r="K2999" t="b">
        <f>Table813[[#This Row],[GO Term Namespace]]="biological_process"</f>
        <v>1</v>
      </c>
      <c r="L2999" cm="1">
        <f t="array" ref="L29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2999" cm="1">
        <f t="array" ref="M29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2999" t="str" cm="1">
        <f t="array" ref="N2999">_xlfn.SWITCH(SIGN(Table813[[#This Row],[median dist from 45-degree]]),0,"equal in both",1,"RT",-1,"SC")</f>
        <v>equal in both</v>
      </c>
      <c r="O2999" cm="1">
        <f t="array" ref="O29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0" spans="1:15" x14ac:dyDescent="0.2">
      <c r="A3000" t="s">
        <v>124111</v>
      </c>
      <c r="B3000" t="b">
        <v>0</v>
      </c>
      <c r="C3000" t="s">
        <v>124110</v>
      </c>
      <c r="D3000" t="s">
        <v>108191</v>
      </c>
      <c r="E3000" t="s">
        <v>124112</v>
      </c>
      <c r="F3000" t="s">
        <v>108191</v>
      </c>
      <c r="G3000" t="s">
        <v>112774</v>
      </c>
      <c r="H3000" t="s">
        <v>108191</v>
      </c>
      <c r="I3000" t="s">
        <v>112775</v>
      </c>
      <c r="J3000" t="str" cm="1">
        <f t="array" ref="J3000">_xlfn.TEXTJOIN("; ",TRUE,_xlfn._xlws.FILTER(Table8[GO Term Identifier],Table8[Parents Identifier]=Table813[[#This Row],[GO Term Identifier]]))</f>
        <v>GO:0032147; GO:0033674; GO:0045860</v>
      </c>
      <c r="K3000" t="b">
        <f>Table813[[#This Row],[GO Term Namespace]]="biological_process"</f>
        <v>1</v>
      </c>
      <c r="L3000" cm="1">
        <f t="array" ref="L30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0" cm="1">
        <f t="array" ref="M30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0" t="str" cm="1">
        <f t="array" ref="N3000">_xlfn.SWITCH(SIGN(Table813[[#This Row],[median dist from 45-degree]]),0,"equal in both",1,"RT",-1,"SC")</f>
        <v>equal in both</v>
      </c>
      <c r="O3000" cm="1">
        <f t="array" ref="O30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1" spans="1:15" x14ac:dyDescent="0.2">
      <c r="A3001" t="s">
        <v>124757</v>
      </c>
      <c r="B3001" t="b">
        <v>0</v>
      </c>
      <c r="C3001" t="s">
        <v>124758</v>
      </c>
      <c r="D3001" t="s">
        <v>108198</v>
      </c>
      <c r="E3001" t="s">
        <v>124759</v>
      </c>
      <c r="F3001" t="s">
        <v>113754</v>
      </c>
      <c r="G3001" t="s">
        <v>113755</v>
      </c>
      <c r="H3001" t="s">
        <v>108198</v>
      </c>
      <c r="I3001" t="s">
        <v>113756</v>
      </c>
      <c r="J3001" t="str" cm="1">
        <f t="array" ref="J3001">_xlfn.TEXTJOIN("; ",TRUE,_xlfn._xlws.FILTER(Table8[GO Term Identifier],Table8[Parents Identifier]=Table813[[#This Row],[GO Term Identifier]]))</f>
        <v>GO:0033677; GO:0033678</v>
      </c>
      <c r="K3001" t="b">
        <f>Table813[[#This Row],[GO Term Namespace]]="biological_process"</f>
        <v>0</v>
      </c>
      <c r="L3001" cm="1">
        <f t="array" ref="L30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1" cm="1">
        <f t="array" ref="M30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1" t="str" cm="1">
        <f t="array" ref="N3001">_xlfn.SWITCH(SIGN(Table813[[#This Row],[median dist from 45-degree]]),0,"equal in both",1,"RT",-1,"SC")</f>
        <v>equal in both</v>
      </c>
      <c r="O3001" cm="1">
        <f t="array" ref="O30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2" spans="1:15" x14ac:dyDescent="0.2">
      <c r="A3002" t="s">
        <v>124760</v>
      </c>
      <c r="B3002" t="b">
        <v>0</v>
      </c>
      <c r="C3002" t="s">
        <v>124761</v>
      </c>
      <c r="D3002" t="s">
        <v>108198</v>
      </c>
      <c r="E3002" t="s">
        <v>124762</v>
      </c>
      <c r="F3002" t="s">
        <v>124761</v>
      </c>
      <c r="G3002" t="s">
        <v>124760</v>
      </c>
      <c r="H3002" t="s">
        <v>108198</v>
      </c>
      <c r="I3002" t="s">
        <v>124762</v>
      </c>
      <c r="J3002" t="str" cm="1">
        <f t="array" ref="J3002">_xlfn.TEXTJOIN("; ",TRUE,_xlfn._xlws.FILTER(Table8[GO Term Identifier],Table8[Parents Identifier]=Table813[[#This Row],[GO Term Identifier]]))</f>
        <v>GO:0033678</v>
      </c>
      <c r="K3002" t="b">
        <f>Table813[[#This Row],[GO Term Namespace]]="biological_process"</f>
        <v>0</v>
      </c>
      <c r="L3002" cm="1">
        <f t="array" ref="L30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2" cm="1">
        <f t="array" ref="M30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2" t="str" cm="1">
        <f t="array" ref="N3002">_xlfn.SWITCH(SIGN(Table813[[#This Row],[median dist from 45-degree]]),0,"equal in both",1,"RT",-1,"SC")</f>
        <v>equal in both</v>
      </c>
      <c r="O3002" cm="1">
        <f t="array" ref="O30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3" spans="1:15" x14ac:dyDescent="0.2">
      <c r="A3003" t="s">
        <v>124763</v>
      </c>
      <c r="B3003" t="b">
        <v>0</v>
      </c>
      <c r="C3003" t="s">
        <v>124764</v>
      </c>
      <c r="D3003" t="s">
        <v>108208</v>
      </c>
      <c r="E3003" t="s">
        <v>124765</v>
      </c>
      <c r="F3003" t="s">
        <v>112916</v>
      </c>
      <c r="G3003" t="s">
        <v>112917</v>
      </c>
      <c r="H3003" t="s">
        <v>108208</v>
      </c>
      <c r="I3003" t="s">
        <v>112918</v>
      </c>
      <c r="J3003" t="str" cm="1">
        <f t="array" ref="J3003">_xlfn.TEXTJOIN("; ",TRUE,_xlfn._xlws.FILTER(Table8[GO Term Identifier],Table8[Parents Identifier]=Table813[[#This Row],[GO Term Identifier]]))</f>
        <v>GO:0033698</v>
      </c>
      <c r="K3003" t="b">
        <f>Table813[[#This Row],[GO Term Namespace]]="biological_process"</f>
        <v>0</v>
      </c>
      <c r="L3003" cm="1">
        <f t="array" ref="L30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3" cm="1">
        <f t="array" ref="M30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3" t="str" cm="1">
        <f t="array" ref="N3003">_xlfn.SWITCH(SIGN(Table813[[#This Row],[median dist from 45-degree]]),0,"equal in both",1,"RT",-1,"SC")</f>
        <v>equal in both</v>
      </c>
      <c r="O3003" cm="1">
        <f t="array" ref="O30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4" spans="1:15" x14ac:dyDescent="0.2">
      <c r="A3004" t="s">
        <v>124766</v>
      </c>
      <c r="B3004" t="b">
        <v>0</v>
      </c>
      <c r="C3004" t="s">
        <v>124767</v>
      </c>
      <c r="D3004" t="s">
        <v>108198</v>
      </c>
      <c r="E3004" t="s">
        <v>124768</v>
      </c>
      <c r="F3004" t="s">
        <v>124769</v>
      </c>
      <c r="G3004" t="s">
        <v>124770</v>
      </c>
      <c r="H3004" t="s">
        <v>108198</v>
      </c>
      <c r="I3004" t="s">
        <v>124771</v>
      </c>
      <c r="J3004" t="str" cm="1">
        <f t="array" ref="J3004">_xlfn.TEXTJOIN("; ",TRUE,_xlfn._xlws.FILTER(Table8[GO Term Identifier],Table8[Parents Identifier]=Table813[[#This Row],[GO Term Identifier]]))</f>
        <v>GO:0033699</v>
      </c>
      <c r="K3004" t="b">
        <f>Table813[[#This Row],[GO Term Namespace]]="biological_process"</f>
        <v>0</v>
      </c>
      <c r="L3004" cm="1">
        <f t="array" ref="L30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4" cm="1">
        <f t="array" ref="M30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4" t="str" cm="1">
        <f t="array" ref="N3004">_xlfn.SWITCH(SIGN(Table813[[#This Row],[median dist from 45-degree]]),0,"equal in both",1,"RT",-1,"SC")</f>
        <v>equal in both</v>
      </c>
      <c r="O3004" cm="1">
        <f t="array" ref="O30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5" spans="1:15" x14ac:dyDescent="0.2">
      <c r="A3005" t="s">
        <v>124772</v>
      </c>
      <c r="B3005" t="b">
        <v>0</v>
      </c>
      <c r="C3005" t="s">
        <v>124773</v>
      </c>
      <c r="D3005" t="s">
        <v>108198</v>
      </c>
      <c r="E3005" t="s">
        <v>124774</v>
      </c>
      <c r="F3005" t="s">
        <v>124773</v>
      </c>
      <c r="G3005" t="s">
        <v>124772</v>
      </c>
      <c r="H3005" t="s">
        <v>108198</v>
      </c>
      <c r="I3005" t="s">
        <v>124774</v>
      </c>
      <c r="J3005" t="str" cm="1">
        <f t="array" ref="J3005">_xlfn.TEXTJOIN("; ",TRUE,_xlfn._xlws.FILTER(Table8[GO Term Identifier],Table8[Parents Identifier]=Table813[[#This Row],[GO Term Identifier]]))</f>
        <v>GO:0033721</v>
      </c>
      <c r="K3005" t="b">
        <f>Table813[[#This Row],[GO Term Namespace]]="biological_process"</f>
        <v>0</v>
      </c>
      <c r="L3005" cm="1">
        <f t="array" ref="L30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5" cm="1">
        <f t="array" ref="M30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5" t="str" cm="1">
        <f t="array" ref="N3005">_xlfn.SWITCH(SIGN(Table813[[#This Row],[median dist from 45-degree]]),0,"equal in both",1,"RT",-1,"SC")</f>
        <v>equal in both</v>
      </c>
      <c r="O3005" cm="1">
        <f t="array" ref="O30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6" spans="1:15" x14ac:dyDescent="0.2">
      <c r="A3006" t="s">
        <v>124775</v>
      </c>
      <c r="B3006" t="b">
        <v>0</v>
      </c>
      <c r="C3006" t="s">
        <v>124776</v>
      </c>
      <c r="D3006" t="s">
        <v>108198</v>
      </c>
      <c r="E3006" t="s">
        <v>124777</v>
      </c>
      <c r="F3006" t="s">
        <v>112835</v>
      </c>
      <c r="G3006" t="s">
        <v>112836</v>
      </c>
      <c r="H3006" t="s">
        <v>108198</v>
      </c>
      <c r="I3006" t="s">
        <v>112837</v>
      </c>
      <c r="J3006" t="str" cm="1">
        <f t="array" ref="J3006">_xlfn.TEXTJOIN("; ",TRUE,_xlfn._xlws.FILTER(Table8[GO Term Identifier],Table8[Parents Identifier]=Table813[[#This Row],[GO Term Identifier]]))</f>
        <v>GO:0033743</v>
      </c>
      <c r="K3006" t="b">
        <f>Table813[[#This Row],[GO Term Namespace]]="biological_process"</f>
        <v>0</v>
      </c>
      <c r="L3006" cm="1">
        <f t="array" ref="L30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6" cm="1">
        <f t="array" ref="M30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6" t="str" cm="1">
        <f t="array" ref="N3006">_xlfn.SWITCH(SIGN(Table813[[#This Row],[median dist from 45-degree]]),0,"equal in both",1,"RT",-1,"SC")</f>
        <v>equal in both</v>
      </c>
      <c r="O3006" cm="1">
        <f t="array" ref="O30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7" spans="1:15" x14ac:dyDescent="0.2">
      <c r="A3007" t="s">
        <v>124778</v>
      </c>
      <c r="B3007" t="b">
        <v>0</v>
      </c>
      <c r="C3007" t="s">
        <v>124779</v>
      </c>
      <c r="D3007" t="s">
        <v>108198</v>
      </c>
      <c r="E3007" t="s">
        <v>124780</v>
      </c>
      <c r="F3007" t="s">
        <v>112835</v>
      </c>
      <c r="G3007" t="s">
        <v>112836</v>
      </c>
      <c r="H3007" t="s">
        <v>108198</v>
      </c>
      <c r="I3007" t="s">
        <v>112837</v>
      </c>
      <c r="J3007" t="str" cm="1">
        <f t="array" ref="J3007">_xlfn.TEXTJOIN("; ",TRUE,_xlfn._xlws.FILTER(Table8[GO Term Identifier],Table8[Parents Identifier]=Table813[[#This Row],[GO Term Identifier]]))</f>
        <v>GO:0033745</v>
      </c>
      <c r="K3007" t="b">
        <f>Table813[[#This Row],[GO Term Namespace]]="biological_process"</f>
        <v>0</v>
      </c>
      <c r="L3007" cm="1">
        <f t="array" ref="L30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7" cm="1">
        <f t="array" ref="M30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7" t="str" cm="1">
        <f t="array" ref="N3007">_xlfn.SWITCH(SIGN(Table813[[#This Row],[median dist from 45-degree]]),0,"equal in both",1,"RT",-1,"SC")</f>
        <v>equal in both</v>
      </c>
      <c r="O3007" cm="1">
        <f t="array" ref="O30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8" spans="1:15" x14ac:dyDescent="0.2">
      <c r="A3008" t="s">
        <v>124781</v>
      </c>
      <c r="B3008" t="b">
        <v>0</v>
      </c>
      <c r="C3008" t="s">
        <v>124782</v>
      </c>
      <c r="D3008" t="s">
        <v>108208</v>
      </c>
      <c r="E3008" t="s">
        <v>124783</v>
      </c>
      <c r="F3008" t="s">
        <v>112916</v>
      </c>
      <c r="G3008" t="s">
        <v>112917</v>
      </c>
      <c r="H3008" t="s">
        <v>108208</v>
      </c>
      <c r="I3008" t="s">
        <v>112918</v>
      </c>
      <c r="J3008" t="str" cm="1">
        <f t="array" ref="J3008">_xlfn.TEXTJOIN("; ",TRUE,_xlfn._xlws.FILTER(Table8[GO Term Identifier],Table8[Parents Identifier]=Table813[[#This Row],[GO Term Identifier]]))</f>
        <v>GO:0033768</v>
      </c>
      <c r="K3008" t="b">
        <f>Table813[[#This Row],[GO Term Namespace]]="biological_process"</f>
        <v>0</v>
      </c>
      <c r="L3008" cm="1">
        <f t="array" ref="L30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08" cm="1">
        <f t="array" ref="M30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08" t="str" cm="1">
        <f t="array" ref="N3008">_xlfn.SWITCH(SIGN(Table813[[#This Row],[median dist from 45-degree]]),0,"equal in both",1,"RT",-1,"SC")</f>
        <v>equal in both</v>
      </c>
      <c r="O3008" cm="1">
        <f t="array" ref="O30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09" spans="1:15" x14ac:dyDescent="0.2">
      <c r="A3009" t="s">
        <v>111395</v>
      </c>
      <c r="B3009" t="b">
        <v>0</v>
      </c>
      <c r="C3009" t="s">
        <v>111396</v>
      </c>
      <c r="D3009" t="s">
        <v>108198</v>
      </c>
      <c r="E3009" t="s">
        <v>111397</v>
      </c>
      <c r="F3009" t="s">
        <v>112835</v>
      </c>
      <c r="G3009" t="s">
        <v>112836</v>
      </c>
      <c r="H3009" t="s">
        <v>108198</v>
      </c>
      <c r="I3009" t="s">
        <v>112837</v>
      </c>
      <c r="J3009" t="str" cm="1">
        <f t="array" ref="J3009">_xlfn.TEXTJOIN("; ",TRUE,_xlfn._xlws.FILTER(Table8[GO Term Identifier],Table8[Parents Identifier]=Table813[[#This Row],[GO Term Identifier]]))</f>
        <v>GO:0033833</v>
      </c>
      <c r="K3009" t="b">
        <f>Table813[[#This Row],[GO Term Namespace]]="biological_process"</f>
        <v>0</v>
      </c>
      <c r="L3009" cm="1">
        <f t="array" ref="L30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952122250860674E-4</v>
      </c>
      <c r="M3009" cm="1">
        <f t="array" ref="M30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09" t="str" cm="1">
        <f t="array" ref="N3009">_xlfn.SWITCH(SIGN(Table813[[#This Row],[median dist from 45-degree]]),0,"equal in both",1,"RT",-1,"SC")</f>
        <v>RT</v>
      </c>
      <c r="O3009" cm="1">
        <f t="array" ref="O30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9904244501721347E-4</v>
      </c>
    </row>
    <row r="3010" spans="1:15" x14ac:dyDescent="0.2">
      <c r="A3010" t="s">
        <v>111398</v>
      </c>
      <c r="B3010" t="b">
        <v>0</v>
      </c>
      <c r="C3010" t="s">
        <v>111399</v>
      </c>
      <c r="D3010" t="s">
        <v>108198</v>
      </c>
      <c r="E3010" t="s">
        <v>111400</v>
      </c>
      <c r="F3010" t="s">
        <v>112835</v>
      </c>
      <c r="G3010" t="s">
        <v>112836</v>
      </c>
      <c r="H3010" t="s">
        <v>108198</v>
      </c>
      <c r="I3010" t="s">
        <v>112837</v>
      </c>
      <c r="J3010" t="str" cm="1">
        <f t="array" ref="J3010">_xlfn.TEXTJOIN("; ",TRUE,_xlfn._xlws.FILTER(Table8[GO Term Identifier],Table8[Parents Identifier]=Table813[[#This Row],[GO Term Identifier]]))</f>
        <v>GO:0033845</v>
      </c>
      <c r="K3010" t="b">
        <f>Table813[[#This Row],[GO Term Namespace]]="biological_process"</f>
        <v>0</v>
      </c>
      <c r="L3010" cm="1">
        <f t="array" ref="L30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345350363765778E-4</v>
      </c>
      <c r="M3010" cm="1">
        <f t="array" ref="M30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10" t="str" cm="1">
        <f t="array" ref="N3010">_xlfn.SWITCH(SIGN(Table813[[#This Row],[median dist from 45-degree]]),0,"equal in both",1,"RT",-1,"SC")</f>
        <v>RT</v>
      </c>
      <c r="O3010" cm="1">
        <f t="array" ref="O30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345350363765778E-4</v>
      </c>
    </row>
    <row r="3011" spans="1:15" x14ac:dyDescent="0.2">
      <c r="A3011" t="s">
        <v>111401</v>
      </c>
      <c r="B3011" t="b">
        <v>0</v>
      </c>
      <c r="C3011" t="s">
        <v>111402</v>
      </c>
      <c r="D3011" t="s">
        <v>108198</v>
      </c>
      <c r="E3011" t="s">
        <v>111403</v>
      </c>
      <c r="F3011" t="s">
        <v>112835</v>
      </c>
      <c r="G3011" t="s">
        <v>112836</v>
      </c>
      <c r="H3011" t="s">
        <v>108198</v>
      </c>
      <c r="I3011" t="s">
        <v>112837</v>
      </c>
      <c r="J3011" t="str" cm="1">
        <f t="array" ref="J3011">_xlfn.TEXTJOIN("; ",TRUE,_xlfn._xlws.FILTER(Table8[GO Term Identifier],Table8[Parents Identifier]=Table813[[#This Row],[GO Term Identifier]]))</f>
        <v>GO:0033857</v>
      </c>
      <c r="K3011" t="b">
        <f>Table813[[#This Row],[GO Term Namespace]]="biological_process"</f>
        <v>0</v>
      </c>
      <c r="L3011" cm="1">
        <f t="array" ref="L30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06166748230868E-4</v>
      </c>
      <c r="M3011" cm="1">
        <f t="array" ref="M30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11" t="str" cm="1">
        <f t="array" ref="N3011">_xlfn.SWITCH(SIGN(Table813[[#This Row],[median dist from 45-degree]]),0,"equal in both",1,"RT",-1,"SC")</f>
        <v>RT</v>
      </c>
      <c r="O3011" cm="1">
        <f t="array" ref="O30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06166748230868E-4</v>
      </c>
    </row>
    <row r="3012" spans="1:15" x14ac:dyDescent="0.2">
      <c r="A3012" t="s">
        <v>111404</v>
      </c>
      <c r="B3012" t="b">
        <v>0</v>
      </c>
      <c r="C3012" t="s">
        <v>111405</v>
      </c>
      <c r="D3012" t="s">
        <v>108191</v>
      </c>
      <c r="E3012" t="s">
        <v>111406</v>
      </c>
      <c r="F3012" t="s">
        <v>108191</v>
      </c>
      <c r="G3012" t="s">
        <v>112774</v>
      </c>
      <c r="H3012" t="s">
        <v>108191</v>
      </c>
      <c r="I3012" t="s">
        <v>112775</v>
      </c>
      <c r="J3012" t="str" cm="1">
        <f t="array" ref="J3012">_xlfn.TEXTJOIN("; ",TRUE,_xlfn._xlws.FILTER(Table8[GO Term Identifier],Table8[Parents Identifier]=Table813[[#This Row],[GO Term Identifier]]))</f>
        <v>GO:0033859</v>
      </c>
      <c r="K3012" t="b">
        <f>Table813[[#This Row],[GO Term Namespace]]="biological_process"</f>
        <v>1</v>
      </c>
      <c r="L3012" cm="1">
        <f t="array" ref="L30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952122250860674E-4</v>
      </c>
      <c r="M3012" cm="1">
        <f t="array" ref="M30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12" t="str" cm="1">
        <f t="array" ref="N3012">_xlfn.SWITCH(SIGN(Table813[[#This Row],[median dist from 45-degree]]),0,"equal in both",1,"RT",-1,"SC")</f>
        <v>RT</v>
      </c>
      <c r="O3012" cm="1">
        <f t="array" ref="O30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9904244501721347E-4</v>
      </c>
    </row>
    <row r="3013" spans="1:15" x14ac:dyDescent="0.2">
      <c r="A3013" t="s">
        <v>111407</v>
      </c>
      <c r="B3013" t="b">
        <v>0</v>
      </c>
      <c r="C3013" t="s">
        <v>111408</v>
      </c>
      <c r="D3013" t="s">
        <v>108198</v>
      </c>
      <c r="E3013" t="s">
        <v>111409</v>
      </c>
      <c r="F3013" t="s">
        <v>112835</v>
      </c>
      <c r="G3013" t="s">
        <v>112836</v>
      </c>
      <c r="H3013" t="s">
        <v>108198</v>
      </c>
      <c r="I3013" t="s">
        <v>112837</v>
      </c>
      <c r="J3013" t="str" cm="1">
        <f t="array" ref="J3013">_xlfn.TEXTJOIN("; ",TRUE,_xlfn._xlws.FILTER(Table8[GO Term Identifier],Table8[Parents Identifier]=Table813[[#This Row],[GO Term Identifier]]))</f>
        <v>GO:0033862</v>
      </c>
      <c r="K3013" t="b">
        <f>Table813[[#This Row],[GO Term Namespace]]="biological_process"</f>
        <v>0</v>
      </c>
      <c r="L3013" cm="1">
        <f t="array" ref="L30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052852846535503E-5</v>
      </c>
      <c r="M3013" cm="1">
        <f t="array" ref="M30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13" t="str" cm="1">
        <f t="array" ref="N3013">_xlfn.SWITCH(SIGN(Table813[[#This Row],[median dist from 45-degree]]),0,"equal in both",1,"RT",-1,"SC")</f>
        <v>SC</v>
      </c>
      <c r="O3013" cm="1">
        <f t="array" ref="O30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6052852846535503E-5</v>
      </c>
    </row>
    <row r="3014" spans="1:15" x14ac:dyDescent="0.2">
      <c r="A3014" t="s">
        <v>124784</v>
      </c>
      <c r="B3014" t="b">
        <v>0</v>
      </c>
      <c r="C3014" t="s">
        <v>124785</v>
      </c>
      <c r="D3014" t="s">
        <v>108198</v>
      </c>
      <c r="E3014" t="s">
        <v>124786</v>
      </c>
      <c r="F3014" t="s">
        <v>112835</v>
      </c>
      <c r="G3014" t="s">
        <v>112836</v>
      </c>
      <c r="H3014" t="s">
        <v>108198</v>
      </c>
      <c r="I3014" t="s">
        <v>112837</v>
      </c>
      <c r="J3014" t="str" cm="1">
        <f t="array" ref="J3014">_xlfn.TEXTJOIN("; ",TRUE,_xlfn._xlws.FILTER(Table8[GO Term Identifier],Table8[Parents Identifier]=Table813[[#This Row],[GO Term Identifier]]))</f>
        <v>GO:0033897</v>
      </c>
      <c r="K3014" t="b">
        <f>Table813[[#This Row],[GO Term Namespace]]="biological_process"</f>
        <v>0</v>
      </c>
      <c r="L3014" cm="1">
        <f t="array" ref="L30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14" cm="1">
        <f t="array" ref="M30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14" t="str" cm="1">
        <f t="array" ref="N3014">_xlfn.SWITCH(SIGN(Table813[[#This Row],[median dist from 45-degree]]),0,"equal in both",1,"RT",-1,"SC")</f>
        <v>equal in both</v>
      </c>
      <c r="O3014" cm="1">
        <f t="array" ref="O30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15" spans="1:15" x14ac:dyDescent="0.2">
      <c r="A3015" t="s">
        <v>111410</v>
      </c>
      <c r="B3015" t="b">
        <v>0</v>
      </c>
      <c r="C3015" t="s">
        <v>111411</v>
      </c>
      <c r="D3015" t="s">
        <v>108198</v>
      </c>
      <c r="E3015" t="s">
        <v>111412</v>
      </c>
      <c r="F3015" t="s">
        <v>124787</v>
      </c>
      <c r="G3015" t="s">
        <v>124788</v>
      </c>
      <c r="H3015" t="s">
        <v>108198</v>
      </c>
      <c r="I3015" t="s">
        <v>124789</v>
      </c>
      <c r="J3015" t="str" cm="1">
        <f t="array" ref="J3015">_xlfn.TEXTJOIN("; ",TRUE,_xlfn._xlws.FILTER(Table8[GO Term Identifier],Table8[Parents Identifier]=Table813[[#This Row],[GO Term Identifier]]))</f>
        <v>GO:0033919</v>
      </c>
      <c r="K3015" t="b">
        <f>Table813[[#This Row],[GO Term Namespace]]="biological_process"</f>
        <v>0</v>
      </c>
      <c r="L3015" cm="1">
        <f t="array" ref="L30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193000477454187E-4</v>
      </c>
      <c r="M3015" cm="1">
        <f t="array" ref="M30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15" t="str" cm="1">
        <f t="array" ref="N3015">_xlfn.SWITCH(SIGN(Table813[[#This Row],[median dist from 45-degree]]),0,"equal in both",1,"RT",-1,"SC")</f>
        <v>RT</v>
      </c>
      <c r="O3015" cm="1">
        <f t="array" ref="O30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193000477454187E-4</v>
      </c>
    </row>
    <row r="3016" spans="1:15" x14ac:dyDescent="0.2">
      <c r="A3016" t="s">
        <v>124790</v>
      </c>
      <c r="B3016" t="b">
        <v>0</v>
      </c>
      <c r="C3016" t="s">
        <v>124791</v>
      </c>
      <c r="D3016" t="s">
        <v>108198</v>
      </c>
      <c r="E3016" t="s">
        <v>124792</v>
      </c>
      <c r="F3016" t="s">
        <v>112835</v>
      </c>
      <c r="G3016" t="s">
        <v>112836</v>
      </c>
      <c r="H3016" t="s">
        <v>108198</v>
      </c>
      <c r="I3016" t="s">
        <v>112837</v>
      </c>
      <c r="J3016" t="str" cm="1">
        <f t="array" ref="J3016">_xlfn.TEXTJOIN("; ",TRUE,_xlfn._xlws.FILTER(Table8[GO Term Identifier],Table8[Parents Identifier]=Table813[[#This Row],[GO Term Identifier]]))</f>
        <v>GO:0033934</v>
      </c>
      <c r="K3016" t="b">
        <f>Table813[[#This Row],[GO Term Namespace]]="biological_process"</f>
        <v>0</v>
      </c>
      <c r="L3016" cm="1">
        <f t="array" ref="L30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16" cm="1">
        <f t="array" ref="M30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16" t="str" cm="1">
        <f t="array" ref="N3016">_xlfn.SWITCH(SIGN(Table813[[#This Row],[median dist from 45-degree]]),0,"equal in both",1,"RT",-1,"SC")</f>
        <v>equal in both</v>
      </c>
      <c r="O3016" cm="1">
        <f t="array" ref="O30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17" spans="1:15" x14ac:dyDescent="0.2">
      <c r="A3017" t="s">
        <v>121397</v>
      </c>
      <c r="B3017" t="b">
        <v>0</v>
      </c>
      <c r="C3017" t="s">
        <v>121396</v>
      </c>
      <c r="D3017" t="s">
        <v>108191</v>
      </c>
      <c r="E3017" t="s">
        <v>121398</v>
      </c>
      <c r="F3017" t="s">
        <v>108191</v>
      </c>
      <c r="G3017" t="s">
        <v>112774</v>
      </c>
      <c r="H3017" t="s">
        <v>108191</v>
      </c>
      <c r="I3017" t="s">
        <v>112775</v>
      </c>
      <c r="J3017" t="str" cm="1">
        <f t="array" ref="J3017">_xlfn.TEXTJOIN("; ",TRUE,_xlfn._xlws.FILTER(Table8[GO Term Identifier],Table8[Parents Identifier]=Table813[[#This Row],[GO Term Identifier]]))</f>
        <v>GO:0010603; GO:0010606; GO:0010607; GO:0033962</v>
      </c>
      <c r="K3017" t="b">
        <f>Table813[[#This Row],[GO Term Namespace]]="biological_process"</f>
        <v>1</v>
      </c>
      <c r="L3017" cm="1">
        <f t="array" ref="L30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17" cm="1">
        <f t="array" ref="M30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17" t="str" cm="1">
        <f t="array" ref="N3017">_xlfn.SWITCH(SIGN(Table813[[#This Row],[median dist from 45-degree]]),0,"equal in both",1,"RT",-1,"SC")</f>
        <v>equal in both</v>
      </c>
      <c r="O3017" cm="1">
        <f t="array" ref="O30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18" spans="1:15" x14ac:dyDescent="0.2">
      <c r="A3018" t="s">
        <v>111413</v>
      </c>
      <c r="B3018" t="b">
        <v>0</v>
      </c>
      <c r="C3018" t="s">
        <v>111414</v>
      </c>
      <c r="D3018" t="s">
        <v>108198</v>
      </c>
      <c r="E3018" t="s">
        <v>111415</v>
      </c>
      <c r="F3018" t="s">
        <v>112835</v>
      </c>
      <c r="G3018" t="s">
        <v>112836</v>
      </c>
      <c r="H3018" t="s">
        <v>108198</v>
      </c>
      <c r="I3018" t="s">
        <v>112837</v>
      </c>
      <c r="J3018" t="str" cm="1">
        <f t="array" ref="J3018">_xlfn.TEXTJOIN("; ",TRUE,_xlfn._xlws.FILTER(Table8[GO Term Identifier],Table8[Parents Identifier]=Table813[[#This Row],[GO Term Identifier]]))</f>
        <v>GO:0034038</v>
      </c>
      <c r="K3018" t="b">
        <f>Table813[[#This Row],[GO Term Namespace]]="biological_process"</f>
        <v>0</v>
      </c>
      <c r="L3018" cm="1">
        <f t="array" ref="L30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651292008927755E-4</v>
      </c>
      <c r="M3018" cm="1">
        <f t="array" ref="M30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18" t="str" cm="1">
        <f t="array" ref="N3018">_xlfn.SWITCH(SIGN(Table813[[#This Row],[median dist from 45-degree]]),0,"equal in both",1,"RT",-1,"SC")</f>
        <v>SC</v>
      </c>
      <c r="O3018" cm="1">
        <f t="array" ref="O30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651292008927755E-4</v>
      </c>
    </row>
    <row r="3019" spans="1:15" x14ac:dyDescent="0.2">
      <c r="A3019" t="s">
        <v>124793</v>
      </c>
      <c r="B3019" t="b">
        <v>0</v>
      </c>
      <c r="C3019" t="s">
        <v>124794</v>
      </c>
      <c r="D3019" t="s">
        <v>108198</v>
      </c>
      <c r="E3019" t="s">
        <v>124795</v>
      </c>
      <c r="F3019" t="s">
        <v>124794</v>
      </c>
      <c r="G3019" t="s">
        <v>124793</v>
      </c>
      <c r="H3019" t="s">
        <v>108198</v>
      </c>
      <c r="I3019" t="s">
        <v>124795</v>
      </c>
      <c r="J3019" t="str" cm="1">
        <f t="array" ref="J3019">_xlfn.TEXTJOIN("; ",TRUE,_xlfn._xlws.FILTER(Table8[GO Term Identifier],Table8[Parents Identifier]=Table813[[#This Row],[GO Term Identifier]]))</f>
        <v>GO:0034039</v>
      </c>
      <c r="K3019" t="b">
        <f>Table813[[#This Row],[GO Term Namespace]]="biological_process"</f>
        <v>0</v>
      </c>
      <c r="L3019" cm="1">
        <f t="array" ref="L30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19" cm="1">
        <f t="array" ref="M30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19" t="str" cm="1">
        <f t="array" ref="N3019">_xlfn.SWITCH(SIGN(Table813[[#This Row],[median dist from 45-degree]]),0,"equal in both",1,"RT",-1,"SC")</f>
        <v>equal in both</v>
      </c>
      <c r="O3019" cm="1">
        <f t="array" ref="O30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0" spans="1:15" x14ac:dyDescent="0.2">
      <c r="A3020" t="s">
        <v>124796</v>
      </c>
      <c r="B3020" t="b">
        <v>0</v>
      </c>
      <c r="C3020" t="s">
        <v>124797</v>
      </c>
      <c r="D3020" t="s">
        <v>108208</v>
      </c>
      <c r="E3020" t="s">
        <v>124798</v>
      </c>
      <c r="F3020" t="s">
        <v>112919</v>
      </c>
      <c r="G3020" t="s">
        <v>112920</v>
      </c>
      <c r="H3020" t="s">
        <v>108208</v>
      </c>
      <c r="I3020" t="s">
        <v>112921</v>
      </c>
      <c r="J3020" t="str" cm="1">
        <f t="array" ref="J3020">_xlfn.TEXTJOIN("; ",TRUE,_xlfn._xlws.FILTER(Table8[GO Term Identifier],Table8[Parents Identifier]=Table813[[#This Row],[GO Term Identifier]]))</f>
        <v>GO:0034044</v>
      </c>
      <c r="K3020" t="b">
        <f>Table813[[#This Row],[GO Term Namespace]]="biological_process"</f>
        <v>0</v>
      </c>
      <c r="L3020" cm="1">
        <f t="array" ref="L30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0" cm="1">
        <f t="array" ref="M30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0" t="str" cm="1">
        <f t="array" ref="N3020">_xlfn.SWITCH(SIGN(Table813[[#This Row],[median dist from 45-degree]]),0,"equal in both",1,"RT",-1,"SC")</f>
        <v>equal in both</v>
      </c>
      <c r="O3020" cm="1">
        <f t="array" ref="O30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1" spans="1:15" x14ac:dyDescent="0.2">
      <c r="A3021" t="s">
        <v>111416</v>
      </c>
      <c r="B3021" t="b">
        <v>0</v>
      </c>
      <c r="C3021" t="s">
        <v>111417</v>
      </c>
      <c r="D3021" t="s">
        <v>108208</v>
      </c>
      <c r="E3021" t="s">
        <v>111418</v>
      </c>
      <c r="F3021" t="s">
        <v>112919</v>
      </c>
      <c r="G3021" t="s">
        <v>112920</v>
      </c>
      <c r="H3021" t="s">
        <v>108208</v>
      </c>
      <c r="I3021" t="s">
        <v>112921</v>
      </c>
      <c r="J3021" t="str" cm="1">
        <f t="array" ref="J3021">_xlfn.TEXTJOIN("; ",TRUE,_xlfn._xlws.FILTER(Table8[GO Term Identifier],Table8[Parents Identifier]=Table813[[#This Row],[GO Term Identifier]]))</f>
        <v>GO:0034045; GO:0097632</v>
      </c>
      <c r="K3021" t="b">
        <f>Table813[[#This Row],[GO Term Namespace]]="biological_process"</f>
        <v>0</v>
      </c>
      <c r="L3021" cm="1">
        <f t="array" ref="L30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205612213622047E-7</v>
      </c>
      <c r="M3021" cm="1">
        <f t="array" ref="M30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21" t="str" cm="1">
        <f t="array" ref="N3021">_xlfn.SWITCH(SIGN(Table813[[#This Row],[median dist from 45-degree]]),0,"equal in both",1,"RT",-1,"SC")</f>
        <v>RT</v>
      </c>
      <c r="O3021" cm="1">
        <f t="array" ref="O30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11224427244104E-7</v>
      </c>
    </row>
    <row r="3022" spans="1:15" x14ac:dyDescent="0.2">
      <c r="A3022" t="s">
        <v>124799</v>
      </c>
      <c r="B3022" t="b">
        <v>0</v>
      </c>
      <c r="C3022" t="s">
        <v>124800</v>
      </c>
      <c r="D3022" t="s">
        <v>108198</v>
      </c>
      <c r="E3022" t="s">
        <v>124801</v>
      </c>
      <c r="F3022" t="s">
        <v>113169</v>
      </c>
      <c r="G3022" t="s">
        <v>113170</v>
      </c>
      <c r="H3022" t="s">
        <v>108198</v>
      </c>
      <c r="I3022" t="s">
        <v>113171</v>
      </c>
      <c r="J3022" t="str" cm="1">
        <f t="array" ref="J3022">_xlfn.TEXTJOIN("; ",TRUE,_xlfn._xlws.FILTER(Table8[GO Term Identifier],Table8[Parents Identifier]=Table813[[#This Row],[GO Term Identifier]]))</f>
        <v>GO:0034057</v>
      </c>
      <c r="K3022" t="b">
        <f>Table813[[#This Row],[GO Term Namespace]]="biological_process"</f>
        <v>0</v>
      </c>
      <c r="L3022" cm="1">
        <f t="array" ref="L30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2" cm="1">
        <f t="array" ref="M30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2" t="str" cm="1">
        <f t="array" ref="N3022">_xlfn.SWITCH(SIGN(Table813[[#This Row],[median dist from 45-degree]]),0,"equal in both",1,"RT",-1,"SC")</f>
        <v>equal in both</v>
      </c>
      <c r="O3022" cm="1">
        <f t="array" ref="O30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3" spans="1:15" x14ac:dyDescent="0.2">
      <c r="A3023" t="s">
        <v>124802</v>
      </c>
      <c r="B3023" t="b">
        <v>0</v>
      </c>
      <c r="C3023" t="s">
        <v>124803</v>
      </c>
      <c r="D3023" t="s">
        <v>108191</v>
      </c>
      <c r="E3023" t="s">
        <v>124804</v>
      </c>
      <c r="F3023" t="s">
        <v>108191</v>
      </c>
      <c r="G3023" t="s">
        <v>112774</v>
      </c>
      <c r="H3023" t="s">
        <v>108191</v>
      </c>
      <c r="I3023" t="s">
        <v>112775</v>
      </c>
      <c r="J3023" t="str" cm="1">
        <f t="array" ref="J3023">_xlfn.TEXTJOIN("; ",TRUE,_xlfn._xlws.FILTER(Table8[GO Term Identifier],Table8[Parents Identifier]=Table813[[#This Row],[GO Term Identifier]]))</f>
        <v>GO:0034058</v>
      </c>
      <c r="K3023" t="b">
        <f>Table813[[#This Row],[GO Term Namespace]]="biological_process"</f>
        <v>1</v>
      </c>
      <c r="L3023" cm="1">
        <f t="array" ref="L30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3" cm="1">
        <f t="array" ref="M30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3" t="str" cm="1">
        <f t="array" ref="N3023">_xlfn.SWITCH(SIGN(Table813[[#This Row],[median dist from 45-degree]]),0,"equal in both",1,"RT",-1,"SC")</f>
        <v>equal in both</v>
      </c>
      <c r="O3023" cm="1">
        <f t="array" ref="O30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4" spans="1:15" x14ac:dyDescent="0.2">
      <c r="A3024" t="s">
        <v>124805</v>
      </c>
      <c r="B3024" t="b">
        <v>0</v>
      </c>
      <c r="C3024" t="s">
        <v>124806</v>
      </c>
      <c r="D3024" t="s">
        <v>108191</v>
      </c>
      <c r="E3024" t="s">
        <v>124807</v>
      </c>
      <c r="F3024" t="s">
        <v>108191</v>
      </c>
      <c r="G3024" t="s">
        <v>112774</v>
      </c>
      <c r="H3024" t="s">
        <v>108191</v>
      </c>
      <c r="I3024" t="s">
        <v>112775</v>
      </c>
      <c r="J3024" t="str" cm="1">
        <f t="array" ref="J3024">_xlfn.TEXTJOIN("; ",TRUE,_xlfn._xlws.FILTER(Table8[GO Term Identifier],Table8[Parents Identifier]=Table813[[#This Row],[GO Term Identifier]]))</f>
        <v>GO:0034063</v>
      </c>
      <c r="K3024" t="b">
        <f>Table813[[#This Row],[GO Term Namespace]]="biological_process"</f>
        <v>1</v>
      </c>
      <c r="L3024" cm="1">
        <f t="array" ref="L30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4" cm="1">
        <f t="array" ref="M30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4" t="str" cm="1">
        <f t="array" ref="N3024">_xlfn.SWITCH(SIGN(Table813[[#This Row],[median dist from 45-degree]]),0,"equal in both",1,"RT",-1,"SC")</f>
        <v>equal in both</v>
      </c>
      <c r="O3024" cm="1">
        <f t="array" ref="O30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5" spans="1:15" x14ac:dyDescent="0.2">
      <c r="A3025" t="s">
        <v>124808</v>
      </c>
      <c r="B3025" t="b">
        <v>0</v>
      </c>
      <c r="C3025" t="s">
        <v>124809</v>
      </c>
      <c r="D3025" t="s">
        <v>108208</v>
      </c>
      <c r="E3025" t="s">
        <v>124810</v>
      </c>
      <c r="F3025" t="s">
        <v>112919</v>
      </c>
      <c r="G3025" t="s">
        <v>112920</v>
      </c>
      <c r="H3025" t="s">
        <v>108208</v>
      </c>
      <c r="I3025" t="s">
        <v>112921</v>
      </c>
      <c r="J3025" t="str" cm="1">
        <f t="array" ref="J3025">_xlfn.TEXTJOIN("; ",TRUE,_xlfn._xlws.FILTER(Table8[GO Term Identifier],Table8[Parents Identifier]=Table813[[#This Row],[GO Term Identifier]]))</f>
        <v>GO:0034066</v>
      </c>
      <c r="K3025" t="b">
        <f>Table813[[#This Row],[GO Term Namespace]]="biological_process"</f>
        <v>0</v>
      </c>
      <c r="L3025" cm="1">
        <f t="array" ref="L30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5" cm="1">
        <f t="array" ref="M30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5" t="str" cm="1">
        <f t="array" ref="N3025">_xlfn.SWITCH(SIGN(Table813[[#This Row],[median dist from 45-degree]]),0,"equal in both",1,"RT",-1,"SC")</f>
        <v>equal in both</v>
      </c>
      <c r="O3025" cm="1">
        <f t="array" ref="O30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6" spans="1:15" x14ac:dyDescent="0.2">
      <c r="A3026" t="s">
        <v>124811</v>
      </c>
      <c r="B3026" t="b">
        <v>0</v>
      </c>
      <c r="C3026" t="s">
        <v>124812</v>
      </c>
      <c r="D3026" t="s">
        <v>108191</v>
      </c>
      <c r="E3026" t="s">
        <v>124813</v>
      </c>
      <c r="F3026" t="s">
        <v>108191</v>
      </c>
      <c r="G3026" t="s">
        <v>112774</v>
      </c>
      <c r="H3026" t="s">
        <v>108191</v>
      </c>
      <c r="I3026" t="s">
        <v>112775</v>
      </c>
      <c r="J3026" t="str" cm="1">
        <f t="array" ref="J3026">_xlfn.TEXTJOIN("; ",TRUE,_xlfn._xlws.FILTER(Table8[GO Term Identifier],Table8[Parents Identifier]=Table813[[#This Row],[GO Term Identifier]]))</f>
        <v>GO:0034067; GO:0045053</v>
      </c>
      <c r="K3026" t="b">
        <f>Table813[[#This Row],[GO Term Namespace]]="biological_process"</f>
        <v>1</v>
      </c>
      <c r="L3026" cm="1">
        <f t="array" ref="L30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3026" cm="1">
        <f t="array" ref="M30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26" t="str" cm="1">
        <f t="array" ref="N3026">_xlfn.SWITCH(SIGN(Table813[[#This Row],[median dist from 45-degree]]),0,"equal in both",1,"RT",-1,"SC")</f>
        <v>SC</v>
      </c>
      <c r="O3026" cm="1">
        <f t="array" ref="O30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3027" spans="1:15" x14ac:dyDescent="0.2">
      <c r="A3027" t="s">
        <v>124814</v>
      </c>
      <c r="B3027" t="b">
        <v>0</v>
      </c>
      <c r="C3027" t="s">
        <v>124815</v>
      </c>
      <c r="D3027" t="s">
        <v>108191</v>
      </c>
      <c r="E3027" t="s">
        <v>124816</v>
      </c>
      <c r="F3027" t="s">
        <v>115389</v>
      </c>
      <c r="G3027" t="s">
        <v>115390</v>
      </c>
      <c r="H3027" t="s">
        <v>108191</v>
      </c>
      <c r="I3027" t="s">
        <v>115391</v>
      </c>
      <c r="J3027" t="str" cm="1">
        <f t="array" ref="J3027">_xlfn.TEXTJOIN("; ",TRUE,_xlfn._xlws.FILTER(Table8[GO Term Identifier],Table8[Parents Identifier]=Table813[[#This Row],[GO Term Identifier]]))</f>
        <v>GO:0034079</v>
      </c>
      <c r="K3027" t="b">
        <f>Table813[[#This Row],[GO Term Namespace]]="biological_process"</f>
        <v>1</v>
      </c>
      <c r="L3027" cm="1">
        <f t="array" ref="L30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7" cm="1">
        <f t="array" ref="M30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7" t="str" cm="1">
        <f t="array" ref="N3027">_xlfn.SWITCH(SIGN(Table813[[#This Row],[median dist from 45-degree]]),0,"equal in both",1,"RT",-1,"SC")</f>
        <v>equal in both</v>
      </c>
      <c r="O3027" cm="1">
        <f t="array" ref="O30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8" spans="1:15" x14ac:dyDescent="0.2">
      <c r="A3028" t="s">
        <v>124826</v>
      </c>
      <c r="B3028" t="b">
        <v>0</v>
      </c>
      <c r="C3028" t="s">
        <v>124827</v>
      </c>
      <c r="D3028" t="s">
        <v>108191</v>
      </c>
      <c r="E3028" t="s">
        <v>124828</v>
      </c>
      <c r="F3028" t="s">
        <v>108191</v>
      </c>
      <c r="G3028" t="s">
        <v>112774</v>
      </c>
      <c r="H3028" t="s">
        <v>108191</v>
      </c>
      <c r="I3028" t="s">
        <v>112775</v>
      </c>
      <c r="J3028" t="str" cm="1">
        <f t="array" ref="J3028">_xlfn.TEXTJOIN("; ",TRUE,_xlfn._xlws.FILTER(Table8[GO Term Identifier],Table8[Parents Identifier]=Table813[[#This Row],[GO Term Identifier]]))</f>
        <v>GO:0034080</v>
      </c>
      <c r="K3028" t="b">
        <f>Table813[[#This Row],[GO Term Namespace]]="biological_process"</f>
        <v>1</v>
      </c>
      <c r="L3028" cm="1">
        <f t="array" ref="L30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8" cm="1">
        <f t="array" ref="M30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8" t="str" cm="1">
        <f t="array" ref="N3028">_xlfn.SWITCH(SIGN(Table813[[#This Row],[median dist from 45-degree]]),0,"equal in both",1,"RT",-1,"SC")</f>
        <v>equal in both</v>
      </c>
      <c r="O3028" cm="1">
        <f t="array" ref="O30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29" spans="1:15" x14ac:dyDescent="0.2">
      <c r="A3029" t="s">
        <v>124832</v>
      </c>
      <c r="B3029" t="b">
        <v>0</v>
      </c>
      <c r="C3029" t="s">
        <v>124833</v>
      </c>
      <c r="D3029" t="s">
        <v>108198</v>
      </c>
      <c r="E3029" t="s">
        <v>124834</v>
      </c>
      <c r="F3029" t="s">
        <v>112835</v>
      </c>
      <c r="G3029" t="s">
        <v>112836</v>
      </c>
      <c r="H3029" t="s">
        <v>108198</v>
      </c>
      <c r="I3029" t="s">
        <v>112837</v>
      </c>
      <c r="J3029" t="str" cm="1">
        <f t="array" ref="J3029">_xlfn.TEXTJOIN("; ",TRUE,_xlfn._xlws.FILTER(Table8[GO Term Identifier],Table8[Parents Identifier]=Table813[[#This Row],[GO Term Identifier]]))</f>
        <v>GO:0034084</v>
      </c>
      <c r="K3029" t="b">
        <f>Table813[[#This Row],[GO Term Namespace]]="biological_process"</f>
        <v>0</v>
      </c>
      <c r="L3029" cm="1">
        <f t="array" ref="L30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29" cm="1">
        <f t="array" ref="M30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29" t="str" cm="1">
        <f t="array" ref="N3029">_xlfn.SWITCH(SIGN(Table813[[#This Row],[median dist from 45-degree]]),0,"equal in both",1,"RT",-1,"SC")</f>
        <v>equal in both</v>
      </c>
      <c r="O3029" cm="1">
        <f t="array" ref="O30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0" spans="1:15" x14ac:dyDescent="0.2">
      <c r="A3030" t="s">
        <v>124835</v>
      </c>
      <c r="B3030" t="b">
        <v>0</v>
      </c>
      <c r="C3030" t="s">
        <v>124836</v>
      </c>
      <c r="D3030" t="s">
        <v>108191</v>
      </c>
      <c r="E3030" t="s">
        <v>124837</v>
      </c>
      <c r="F3030" t="s">
        <v>108191</v>
      </c>
      <c r="G3030" t="s">
        <v>112774</v>
      </c>
      <c r="H3030" t="s">
        <v>108191</v>
      </c>
      <c r="I3030" t="s">
        <v>112775</v>
      </c>
      <c r="J3030" t="str" cm="1">
        <f t="array" ref="J3030">_xlfn.TEXTJOIN("; ",TRUE,_xlfn._xlws.FILTER(Table8[GO Term Identifier],Table8[Parents Identifier]=Table813[[#This Row],[GO Term Identifier]]))</f>
        <v>GO:0034085; GO:0034087; GO:0034089; GO:0061780</v>
      </c>
      <c r="K3030" t="b">
        <f>Table813[[#This Row],[GO Term Namespace]]="biological_process"</f>
        <v>1</v>
      </c>
      <c r="L3030" cm="1">
        <f t="array" ref="L30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0" cm="1">
        <f t="array" ref="M30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0" t="str" cm="1">
        <f t="array" ref="N3030">_xlfn.SWITCH(SIGN(Table813[[#This Row],[median dist from 45-degree]]),0,"equal in both",1,"RT",-1,"SC")</f>
        <v>equal in both</v>
      </c>
      <c r="O3030" cm="1">
        <f t="array" ref="O30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1" spans="1:15" x14ac:dyDescent="0.2">
      <c r="A3031" t="s">
        <v>124838</v>
      </c>
      <c r="B3031" t="b">
        <v>0</v>
      </c>
      <c r="C3031" t="s">
        <v>124839</v>
      </c>
      <c r="D3031" t="s">
        <v>108191</v>
      </c>
      <c r="E3031" t="s">
        <v>124840</v>
      </c>
      <c r="F3031" t="s">
        <v>108191</v>
      </c>
      <c r="G3031" t="s">
        <v>112774</v>
      </c>
      <c r="H3031" t="s">
        <v>108191</v>
      </c>
      <c r="I3031" t="s">
        <v>112775</v>
      </c>
      <c r="J3031" t="str" cm="1">
        <f t="array" ref="J3031">_xlfn.TEXTJOIN("; ",TRUE,_xlfn._xlws.FILTER(Table8[GO Term Identifier],Table8[Parents Identifier]=Table813[[#This Row],[GO Term Identifier]]))</f>
        <v>GO:0034087; GO:0061780</v>
      </c>
      <c r="K3031" t="b">
        <f>Table813[[#This Row],[GO Term Namespace]]="biological_process"</f>
        <v>1</v>
      </c>
      <c r="L3031" cm="1">
        <f t="array" ref="L30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1" cm="1">
        <f t="array" ref="M30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1" t="str" cm="1">
        <f t="array" ref="N3031">_xlfn.SWITCH(SIGN(Table813[[#This Row],[median dist from 45-degree]]),0,"equal in both",1,"RT",-1,"SC")</f>
        <v>equal in both</v>
      </c>
      <c r="O3031" cm="1">
        <f t="array" ref="O30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2" spans="1:15" x14ac:dyDescent="0.2">
      <c r="A3032" t="s">
        <v>124841</v>
      </c>
      <c r="B3032" t="b">
        <v>0</v>
      </c>
      <c r="C3032" t="s">
        <v>124842</v>
      </c>
      <c r="D3032" t="s">
        <v>108191</v>
      </c>
      <c r="E3032" t="s">
        <v>124843</v>
      </c>
      <c r="F3032" t="s">
        <v>108191</v>
      </c>
      <c r="G3032" t="s">
        <v>112774</v>
      </c>
      <c r="H3032" t="s">
        <v>108191</v>
      </c>
      <c r="I3032" t="s">
        <v>112775</v>
      </c>
      <c r="J3032" t="str" cm="1">
        <f t="array" ref="J3032">_xlfn.TEXTJOIN("; ",TRUE,_xlfn._xlws.FILTER(Table8[GO Term Identifier],Table8[Parents Identifier]=Table813[[#This Row],[GO Term Identifier]]))</f>
        <v>GO:0034088</v>
      </c>
      <c r="K3032" t="b">
        <f>Table813[[#This Row],[GO Term Namespace]]="biological_process"</f>
        <v>1</v>
      </c>
      <c r="L3032" cm="1">
        <f t="array" ref="L30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2" cm="1">
        <f t="array" ref="M30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2" t="str" cm="1">
        <f t="array" ref="N3032">_xlfn.SWITCH(SIGN(Table813[[#This Row],[median dist from 45-degree]]),0,"equal in both",1,"RT",-1,"SC")</f>
        <v>equal in both</v>
      </c>
      <c r="O3032" cm="1">
        <f t="array" ref="O30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3" spans="1:15" x14ac:dyDescent="0.2">
      <c r="A3033" t="s">
        <v>124847</v>
      </c>
      <c r="B3033" t="b">
        <v>0</v>
      </c>
      <c r="C3033" t="s">
        <v>124848</v>
      </c>
      <c r="D3033" t="s">
        <v>108191</v>
      </c>
      <c r="E3033" t="s">
        <v>124849</v>
      </c>
      <c r="F3033" t="s">
        <v>108191</v>
      </c>
      <c r="G3033" t="s">
        <v>112774</v>
      </c>
      <c r="H3033" t="s">
        <v>108191</v>
      </c>
      <c r="I3033" t="s">
        <v>112775</v>
      </c>
      <c r="J3033" t="str" cm="1">
        <f t="array" ref="J3033">_xlfn.TEXTJOIN("; ",TRUE,_xlfn._xlws.FILTER(Table8[GO Term Identifier],Table8[Parents Identifier]=Table813[[#This Row],[GO Term Identifier]]))</f>
        <v>GO:0034089</v>
      </c>
      <c r="K3033" t="b">
        <f>Table813[[#This Row],[GO Term Namespace]]="biological_process"</f>
        <v>1</v>
      </c>
      <c r="L3033" cm="1">
        <f t="array" ref="L30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3" cm="1">
        <f t="array" ref="M30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3" t="str" cm="1">
        <f t="array" ref="N3033">_xlfn.SWITCH(SIGN(Table813[[#This Row],[median dist from 45-degree]]),0,"equal in both",1,"RT",-1,"SC")</f>
        <v>equal in both</v>
      </c>
      <c r="O3033" cm="1">
        <f t="array" ref="O30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4" spans="1:15" x14ac:dyDescent="0.2">
      <c r="A3034" t="s">
        <v>124850</v>
      </c>
      <c r="B3034" t="b">
        <v>0</v>
      </c>
      <c r="C3034" t="s">
        <v>124851</v>
      </c>
      <c r="D3034" t="s">
        <v>108191</v>
      </c>
      <c r="E3034" t="s">
        <v>124852</v>
      </c>
      <c r="F3034" t="s">
        <v>108191</v>
      </c>
      <c r="G3034" t="s">
        <v>112774</v>
      </c>
      <c r="H3034" t="s">
        <v>108191</v>
      </c>
      <c r="I3034" t="s">
        <v>112775</v>
      </c>
      <c r="J3034" t="str" cm="1">
        <f t="array" ref="J3034">_xlfn.TEXTJOIN("; ",TRUE,_xlfn._xlws.FILTER(Table8[GO Term Identifier],Table8[Parents Identifier]=Table813[[#This Row],[GO Term Identifier]]))</f>
        <v>GO:0034090; GO:0034096; GO:2000711</v>
      </c>
      <c r="K3034" t="b">
        <f>Table813[[#This Row],[GO Term Namespace]]="biological_process"</f>
        <v>1</v>
      </c>
      <c r="L3034" cm="1">
        <f t="array" ref="L30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4" cm="1">
        <f t="array" ref="M30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4" t="str" cm="1">
        <f t="array" ref="N3034">_xlfn.SWITCH(SIGN(Table813[[#This Row],[median dist from 45-degree]]),0,"equal in both",1,"RT",-1,"SC")</f>
        <v>equal in both</v>
      </c>
      <c r="O3034" cm="1">
        <f t="array" ref="O30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5" spans="1:15" x14ac:dyDescent="0.2">
      <c r="A3035" t="s">
        <v>124853</v>
      </c>
      <c r="B3035" t="b">
        <v>0</v>
      </c>
      <c r="C3035" t="s">
        <v>124854</v>
      </c>
      <c r="D3035" t="s">
        <v>108191</v>
      </c>
      <c r="E3035" t="s">
        <v>124855</v>
      </c>
      <c r="F3035" t="s">
        <v>108191</v>
      </c>
      <c r="G3035" t="s">
        <v>112774</v>
      </c>
      <c r="H3035" t="s">
        <v>108191</v>
      </c>
      <c r="I3035" t="s">
        <v>112775</v>
      </c>
      <c r="J3035" t="str" cm="1">
        <f t="array" ref="J3035">_xlfn.TEXTJOIN("; ",TRUE,_xlfn._xlws.FILTER(Table8[GO Term Identifier],Table8[Parents Identifier]=Table813[[#This Row],[GO Term Identifier]]))</f>
        <v>GO:0034096; GO:2000711</v>
      </c>
      <c r="K3035" t="b">
        <f>Table813[[#This Row],[GO Term Namespace]]="biological_process"</f>
        <v>1</v>
      </c>
      <c r="L3035" cm="1">
        <f t="array" ref="L30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5" cm="1">
        <f t="array" ref="M30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5" t="str" cm="1">
        <f t="array" ref="N3035">_xlfn.SWITCH(SIGN(Table813[[#This Row],[median dist from 45-degree]]),0,"equal in both",1,"RT",-1,"SC")</f>
        <v>equal in both</v>
      </c>
      <c r="O3035" cm="1">
        <f t="array" ref="O30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6" spans="1:15" x14ac:dyDescent="0.2">
      <c r="A3036" t="s">
        <v>124868</v>
      </c>
      <c r="B3036" t="b">
        <v>0</v>
      </c>
      <c r="C3036" t="s">
        <v>124869</v>
      </c>
      <c r="D3036" t="s">
        <v>108208</v>
      </c>
      <c r="E3036" t="s">
        <v>124870</v>
      </c>
      <c r="F3036" t="s">
        <v>112919</v>
      </c>
      <c r="G3036" t="s">
        <v>112920</v>
      </c>
      <c r="H3036" t="s">
        <v>108208</v>
      </c>
      <c r="I3036" t="s">
        <v>112921</v>
      </c>
      <c r="J3036" t="str" cm="1">
        <f t="array" ref="J3036">_xlfn.TEXTJOIN("; ",TRUE,_xlfn._xlws.FILTER(Table8[GO Term Identifier],Table8[Parents Identifier]=Table813[[#This Row],[GO Term Identifier]]))</f>
        <v>GO:0034098</v>
      </c>
      <c r="K3036" t="b">
        <f>Table813[[#This Row],[GO Term Namespace]]="biological_process"</f>
        <v>0</v>
      </c>
      <c r="L3036" cm="1">
        <f t="array" ref="L30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6" cm="1">
        <f t="array" ref="M30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6" t="str" cm="1">
        <f t="array" ref="N3036">_xlfn.SWITCH(SIGN(Table813[[#This Row],[median dist from 45-degree]]),0,"equal in both",1,"RT",-1,"SC")</f>
        <v>equal in both</v>
      </c>
      <c r="O3036" cm="1">
        <f t="array" ref="O30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7" spans="1:15" x14ac:dyDescent="0.2">
      <c r="A3037" t="s">
        <v>124871</v>
      </c>
      <c r="B3037" t="b">
        <v>0</v>
      </c>
      <c r="C3037" t="s">
        <v>124872</v>
      </c>
      <c r="D3037" t="s">
        <v>108208</v>
      </c>
      <c r="E3037" t="s">
        <v>124873</v>
      </c>
      <c r="F3037" t="s">
        <v>112919</v>
      </c>
      <c r="G3037" t="s">
        <v>112920</v>
      </c>
      <c r="H3037" t="s">
        <v>108208</v>
      </c>
      <c r="I3037" t="s">
        <v>112921</v>
      </c>
      <c r="J3037" t="str" cm="1">
        <f t="array" ref="J3037">_xlfn.TEXTJOIN("; ",TRUE,_xlfn._xlws.FILTER(Table8[GO Term Identifier],Table8[Parents Identifier]=Table813[[#This Row],[GO Term Identifier]]))</f>
        <v>GO:0034099</v>
      </c>
      <c r="K3037" t="b">
        <f>Table813[[#This Row],[GO Term Namespace]]="biological_process"</f>
        <v>0</v>
      </c>
      <c r="L3037" cm="1">
        <f t="array" ref="L30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7" cm="1">
        <f t="array" ref="M30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7" t="str" cm="1">
        <f t="array" ref="N3037">_xlfn.SWITCH(SIGN(Table813[[#This Row],[median dist from 45-degree]]),0,"equal in both",1,"RT",-1,"SC")</f>
        <v>equal in both</v>
      </c>
      <c r="O3037" cm="1">
        <f t="array" ref="O30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8" spans="1:15" x14ac:dyDescent="0.2">
      <c r="A3038" t="s">
        <v>124874</v>
      </c>
      <c r="B3038" t="b">
        <v>0</v>
      </c>
      <c r="C3038" t="s">
        <v>124875</v>
      </c>
      <c r="D3038" t="s">
        <v>108191</v>
      </c>
      <c r="E3038" t="s">
        <v>124876</v>
      </c>
      <c r="F3038" t="s">
        <v>108191</v>
      </c>
      <c r="G3038" t="s">
        <v>112774</v>
      </c>
      <c r="H3038" t="s">
        <v>108191</v>
      </c>
      <c r="I3038" t="s">
        <v>112775</v>
      </c>
      <c r="J3038" t="str" cm="1">
        <f t="array" ref="J3038">_xlfn.TEXTJOIN("; ",TRUE,_xlfn._xlws.FILTER(Table8[GO Term Identifier],Table8[Parents Identifier]=Table813[[#This Row],[GO Term Identifier]]))</f>
        <v>GO:0034109</v>
      </c>
      <c r="K3038" t="b">
        <f>Table813[[#This Row],[GO Term Namespace]]="biological_process"</f>
        <v>1</v>
      </c>
      <c r="L3038" cm="1">
        <f t="array" ref="L30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8" cm="1">
        <f t="array" ref="M30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8" t="str" cm="1">
        <f t="array" ref="N3038">_xlfn.SWITCH(SIGN(Table813[[#This Row],[median dist from 45-degree]]),0,"equal in both",1,"RT",-1,"SC")</f>
        <v>equal in both</v>
      </c>
      <c r="O3038" cm="1">
        <f t="array" ref="O30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39" spans="1:15" x14ac:dyDescent="0.2">
      <c r="A3039" t="s">
        <v>124877</v>
      </c>
      <c r="B3039" t="b">
        <v>0</v>
      </c>
      <c r="C3039" t="s">
        <v>124878</v>
      </c>
      <c r="D3039" t="s">
        <v>108191</v>
      </c>
      <c r="E3039" t="s">
        <v>124879</v>
      </c>
      <c r="F3039" t="s">
        <v>108191</v>
      </c>
      <c r="G3039" t="s">
        <v>112774</v>
      </c>
      <c r="H3039" t="s">
        <v>108191</v>
      </c>
      <c r="I3039" t="s">
        <v>112775</v>
      </c>
      <c r="J3039" t="str" cm="1">
        <f t="array" ref="J3039">_xlfn.TEXTJOIN("; ",TRUE,_xlfn._xlws.FILTER(Table8[GO Term Identifier],Table8[Parents Identifier]=Table813[[#This Row],[GO Term Identifier]]))</f>
        <v>GO:0034198; GO:1903574; GO:1903833</v>
      </c>
      <c r="K3039" t="b">
        <f>Table813[[#This Row],[GO Term Namespace]]="biological_process"</f>
        <v>1</v>
      </c>
      <c r="L3039" cm="1">
        <f t="array" ref="L30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39" cm="1">
        <f t="array" ref="M30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39" t="str" cm="1">
        <f t="array" ref="N3039">_xlfn.SWITCH(SIGN(Table813[[#This Row],[median dist from 45-degree]]),0,"equal in both",1,"RT",-1,"SC")</f>
        <v>equal in both</v>
      </c>
      <c r="O3039" cm="1">
        <f t="array" ref="O30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40" spans="1:15" x14ac:dyDescent="0.2">
      <c r="A3040" t="s">
        <v>117031</v>
      </c>
      <c r="B3040" t="b">
        <v>0</v>
      </c>
      <c r="C3040" t="s">
        <v>117030</v>
      </c>
      <c r="D3040" t="s">
        <v>108198</v>
      </c>
      <c r="E3040" t="s">
        <v>117032</v>
      </c>
      <c r="F3040" t="s">
        <v>116645</v>
      </c>
      <c r="G3040" t="s">
        <v>116646</v>
      </c>
      <c r="H3040" t="s">
        <v>108198</v>
      </c>
      <c r="I3040" t="s">
        <v>116647</v>
      </c>
      <c r="J3040" t="str" cm="1">
        <f t="array" ref="J3040">_xlfn.TEXTJOIN("; ",TRUE,_xlfn._xlws.FILTER(Table8[GO Term Identifier],Table8[Parents Identifier]=Table813[[#This Row],[GO Term Identifier]]))</f>
        <v>GO:0004402; GO:0004596; GO:0010484; GO:0010485; GO:0032931; GO:0034212; GO:0036408; GO:0043992; GO:0043994; GO:0044017; GO:0046972; GO:0061733; GO:1990189; GO:1990190</v>
      </c>
      <c r="K3040" t="b">
        <f>Table813[[#This Row],[GO Term Namespace]]="biological_process"</f>
        <v>0</v>
      </c>
      <c r="L3040" cm="1">
        <f t="array" ref="L30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74429069261672E-5</v>
      </c>
      <c r="M3040" cm="1">
        <f t="array" ref="M30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40" t="str" cm="1">
        <f t="array" ref="N3040">_xlfn.SWITCH(SIGN(Table813[[#This Row],[median dist from 45-degree]]),0,"equal in both",1,"RT",-1,"SC")</f>
        <v>SC</v>
      </c>
      <c r="O3040" cm="1">
        <f t="array" ref="O30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74429069261672E-5</v>
      </c>
    </row>
    <row r="3041" spans="1:15" x14ac:dyDescent="0.2">
      <c r="A3041" t="s">
        <v>124883</v>
      </c>
      <c r="B3041" t="b">
        <v>0</v>
      </c>
      <c r="C3041" t="s">
        <v>124884</v>
      </c>
      <c r="D3041" t="s">
        <v>108191</v>
      </c>
      <c r="E3041" t="s">
        <v>124885</v>
      </c>
      <c r="F3041" t="s">
        <v>108191</v>
      </c>
      <c r="G3041" t="s">
        <v>112774</v>
      </c>
      <c r="H3041" t="s">
        <v>108191</v>
      </c>
      <c r="I3041" t="s">
        <v>112775</v>
      </c>
      <c r="J3041" t="str" cm="1">
        <f t="array" ref="J3041">_xlfn.TEXTJOIN("; ",TRUE,_xlfn._xlws.FILTER(Table8[GO Term Identifier],Table8[Parents Identifier]=Table813[[#This Row],[GO Term Identifier]]))</f>
        <v>GO:0034214</v>
      </c>
      <c r="K3041" t="b">
        <f>Table813[[#This Row],[GO Term Namespace]]="biological_process"</f>
        <v>1</v>
      </c>
      <c r="L3041" cm="1">
        <f t="array" ref="L30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41" cm="1">
        <f t="array" ref="M30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41" t="str" cm="1">
        <f t="array" ref="N3041">_xlfn.SWITCH(SIGN(Table813[[#This Row],[median dist from 45-degree]]),0,"equal in both",1,"RT",-1,"SC")</f>
        <v>equal in both</v>
      </c>
      <c r="O3041" cm="1">
        <f t="array" ref="O30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42" spans="1:15" x14ac:dyDescent="0.2">
      <c r="A3042" t="s">
        <v>119909</v>
      </c>
      <c r="B3042" t="b">
        <v>0</v>
      </c>
      <c r="C3042" t="s">
        <v>119908</v>
      </c>
      <c r="D3042" t="s">
        <v>108191</v>
      </c>
      <c r="E3042" t="s">
        <v>119910</v>
      </c>
      <c r="F3042" t="s">
        <v>108191</v>
      </c>
      <c r="G3042" t="s">
        <v>112774</v>
      </c>
      <c r="H3042" t="s">
        <v>108191</v>
      </c>
      <c r="I3042" t="s">
        <v>112775</v>
      </c>
      <c r="J3042" t="str" cm="1">
        <f t="array" ref="J3042">_xlfn.TEXTJOIN("; ",TRUE,_xlfn._xlws.FILTER(Table8[GO Term Identifier],Table8[Parents Identifier]=Table813[[#This Row],[GO Term Identifier]]))</f>
        <v>GO:0006824; GO:0010155; GO:0015990; GO:0034220; GO:0034755; GO:0035725; GO:0036376; GO:0045016; GO:0048250; GO:0051209; GO:0060003; GO:0070588; GO:0071421; GO:0071577; GO:0071578; GO:0071805; GO:0097553; GO:0097623; GO:0098703; GO:0098706; GO:0120029; GO:0140466; GO:1902476; GO:1902497; GO:1902600; GO:1904257; GO:1990573</v>
      </c>
      <c r="K3042" t="b">
        <f>Table813[[#This Row],[GO Term Namespace]]="biological_process"</f>
        <v>1</v>
      </c>
      <c r="L3042" cm="1">
        <f t="array" ref="L30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47362781703978E-6</v>
      </c>
      <c r="M3042" cm="1">
        <f t="array" ref="M30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5</v>
      </c>
      <c r="N3042" t="str" cm="1">
        <f t="array" ref="N3042">_xlfn.SWITCH(SIGN(Table813[[#This Row],[median dist from 45-degree]]),0,"equal in both",1,"RT",-1,"SC")</f>
        <v>SC</v>
      </c>
      <c r="O3042" cm="1">
        <f t="array" ref="O30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18911937197099E-3</v>
      </c>
    </row>
    <row r="3043" spans="1:15" x14ac:dyDescent="0.2">
      <c r="A3043" t="s">
        <v>111419</v>
      </c>
      <c r="B3043" t="b">
        <v>0</v>
      </c>
      <c r="C3043" t="s">
        <v>111420</v>
      </c>
      <c r="D3043" t="s">
        <v>108191</v>
      </c>
      <c r="E3043" t="s">
        <v>111421</v>
      </c>
      <c r="F3043" t="s">
        <v>118422</v>
      </c>
      <c r="G3043" t="s">
        <v>118423</v>
      </c>
      <c r="H3043" t="s">
        <v>108191</v>
      </c>
      <c r="I3043" t="s">
        <v>118424</v>
      </c>
      <c r="J3043" t="str" cm="1">
        <f t="array" ref="J3043">_xlfn.TEXTJOIN("; ",TRUE,_xlfn._xlws.FILTER(Table8[GO Term Identifier],Table8[Parents Identifier]=Table813[[#This Row],[GO Term Identifier]]))</f>
        <v>GO:0034221</v>
      </c>
      <c r="K3043" t="b">
        <f>Table813[[#This Row],[GO Term Namespace]]="biological_process"</f>
        <v>1</v>
      </c>
      <c r="L3043" cm="1">
        <f t="array" ref="L30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523861080929236E-5</v>
      </c>
      <c r="M3043" cm="1">
        <f t="array" ref="M30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43" t="str" cm="1">
        <f t="array" ref="N3043">_xlfn.SWITCH(SIGN(Table813[[#This Row],[median dist from 45-degree]]),0,"equal in both",1,"RT",-1,"SC")</f>
        <v>RT</v>
      </c>
      <c r="O3043" cm="1">
        <f t="array" ref="O30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5047722161858485E-5</v>
      </c>
    </row>
    <row r="3044" spans="1:15" x14ac:dyDescent="0.2">
      <c r="A3044" t="s">
        <v>116182</v>
      </c>
      <c r="B3044" t="b">
        <v>0</v>
      </c>
      <c r="C3044" t="s">
        <v>116181</v>
      </c>
      <c r="D3044" t="s">
        <v>108191</v>
      </c>
      <c r="E3044" t="s">
        <v>116183</v>
      </c>
      <c r="F3044" t="s">
        <v>108191</v>
      </c>
      <c r="G3044" t="s">
        <v>112774</v>
      </c>
      <c r="H3044" t="s">
        <v>108191</v>
      </c>
      <c r="I3044" t="s">
        <v>112775</v>
      </c>
      <c r="J3044" t="str" cm="1">
        <f t="array" ref="J3044">_xlfn.TEXTJOIN("; ",TRUE,_xlfn._xlws.FILTER(Table8[GO Term Identifier],Table8[Parents Identifier]=Table813[[#This Row],[GO Term Identifier]]))</f>
        <v>GO:0002143; GO:0034227; GO:0070903; GO:1990799</v>
      </c>
      <c r="K3044" t="b">
        <f>Table813[[#This Row],[GO Term Namespace]]="biological_process"</f>
        <v>1</v>
      </c>
      <c r="L3044" cm="1">
        <f t="array" ref="L30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723486927475262E-5</v>
      </c>
      <c r="M3044" cm="1">
        <f t="array" ref="M30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44" t="str" cm="1">
        <f t="array" ref="N3044">_xlfn.SWITCH(SIGN(Table813[[#This Row],[median dist from 45-degree]]),0,"equal in both",1,"RT",-1,"SC")</f>
        <v>RT</v>
      </c>
      <c r="O3044" cm="1">
        <f t="array" ref="O30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723486927475262E-5</v>
      </c>
    </row>
    <row r="3045" spans="1:15" x14ac:dyDescent="0.2">
      <c r="A3045" t="s">
        <v>124889</v>
      </c>
      <c r="B3045" t="b">
        <v>0</v>
      </c>
      <c r="C3045" t="s">
        <v>124890</v>
      </c>
      <c r="D3045" t="s">
        <v>108198</v>
      </c>
      <c r="E3045" t="s">
        <v>124891</v>
      </c>
      <c r="F3045" t="s">
        <v>124892</v>
      </c>
      <c r="G3045" t="s">
        <v>124893</v>
      </c>
      <c r="H3045" t="s">
        <v>108198</v>
      </c>
      <c r="I3045" t="s">
        <v>124894</v>
      </c>
      <c r="J3045" t="str" cm="1">
        <f t="array" ref="J3045">_xlfn.TEXTJOIN("; ",TRUE,_xlfn._xlws.FILTER(Table8[GO Term Identifier],Table8[Parents Identifier]=Table813[[#This Row],[GO Term Identifier]]))</f>
        <v>GO:0034228</v>
      </c>
      <c r="K3045" t="b">
        <f>Table813[[#This Row],[GO Term Namespace]]="biological_process"</f>
        <v>0</v>
      </c>
      <c r="L3045" cm="1">
        <f t="array" ref="L30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45" cm="1">
        <f t="array" ref="M30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45" t="str" cm="1">
        <f t="array" ref="N3045">_xlfn.SWITCH(SIGN(Table813[[#This Row],[median dist from 45-degree]]),0,"equal in both",1,"RT",-1,"SC")</f>
        <v>equal in both</v>
      </c>
      <c r="O3045" cm="1">
        <f t="array" ref="O30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46" spans="1:15" x14ac:dyDescent="0.2">
      <c r="A3046" t="s">
        <v>124895</v>
      </c>
      <c r="B3046" t="b">
        <v>0</v>
      </c>
      <c r="C3046" t="s">
        <v>8590</v>
      </c>
      <c r="D3046" t="s">
        <v>108191</v>
      </c>
      <c r="E3046" t="s">
        <v>124896</v>
      </c>
      <c r="F3046" t="s">
        <v>122106</v>
      </c>
      <c r="G3046" t="s">
        <v>122105</v>
      </c>
      <c r="H3046" t="s">
        <v>108191</v>
      </c>
      <c r="I3046" t="s">
        <v>122107</v>
      </c>
      <c r="J3046" t="str" cm="1">
        <f t="array" ref="J3046">_xlfn.TEXTJOIN("; ",TRUE,_xlfn._xlws.FILTER(Table8[GO Term Identifier],Table8[Parents Identifier]=Table813[[#This Row],[GO Term Identifier]]))</f>
        <v>GO:0034229</v>
      </c>
      <c r="K3046" t="b">
        <f>Table813[[#This Row],[GO Term Namespace]]="biological_process"</f>
        <v>1</v>
      </c>
      <c r="L3046" cm="1">
        <f t="array" ref="L30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46" cm="1">
        <f t="array" ref="M30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46" t="str" cm="1">
        <f t="array" ref="N3046">_xlfn.SWITCH(SIGN(Table813[[#This Row],[median dist from 45-degree]]),0,"equal in both",1,"RT",-1,"SC")</f>
        <v>equal in both</v>
      </c>
      <c r="O3046" cm="1">
        <f t="array" ref="O30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47" spans="1:15" x14ac:dyDescent="0.2">
      <c r="A3047" t="s">
        <v>124897</v>
      </c>
      <c r="B3047" t="b">
        <v>0</v>
      </c>
      <c r="C3047" t="s">
        <v>124898</v>
      </c>
      <c r="D3047" t="s">
        <v>108198</v>
      </c>
      <c r="E3047" t="s">
        <v>124899</v>
      </c>
      <c r="F3047" t="s">
        <v>113169</v>
      </c>
      <c r="G3047" t="s">
        <v>113170</v>
      </c>
      <c r="H3047" t="s">
        <v>108198</v>
      </c>
      <c r="I3047" t="s">
        <v>113171</v>
      </c>
      <c r="J3047" t="str" cm="1">
        <f t="array" ref="J3047">_xlfn.TEXTJOIN("; ",TRUE,_xlfn._xlws.FILTER(Table8[GO Term Identifier],Table8[Parents Identifier]=Table813[[#This Row],[GO Term Identifier]]))</f>
        <v>GO:0034236</v>
      </c>
      <c r="K3047" t="b">
        <f>Table813[[#This Row],[GO Term Namespace]]="biological_process"</f>
        <v>0</v>
      </c>
      <c r="L3047" cm="1">
        <f t="array" ref="L30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47" cm="1">
        <f t="array" ref="M30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47" t="str" cm="1">
        <f t="array" ref="N3047">_xlfn.SWITCH(SIGN(Table813[[#This Row],[median dist from 45-degree]]),0,"equal in both",1,"RT",-1,"SC")</f>
        <v>equal in both</v>
      </c>
      <c r="O3047" cm="1">
        <f t="array" ref="O30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48" spans="1:15" x14ac:dyDescent="0.2">
      <c r="A3048" t="s">
        <v>124512</v>
      </c>
      <c r="B3048" t="b">
        <v>0</v>
      </c>
      <c r="C3048" t="s">
        <v>124511</v>
      </c>
      <c r="D3048" t="s">
        <v>108191</v>
      </c>
      <c r="E3048" t="s">
        <v>124513</v>
      </c>
      <c r="F3048" t="s">
        <v>113499</v>
      </c>
      <c r="G3048" t="s">
        <v>113500</v>
      </c>
      <c r="H3048" t="s">
        <v>108191</v>
      </c>
      <c r="I3048" t="s">
        <v>113501</v>
      </c>
      <c r="J3048" t="str" cm="1">
        <f t="array" ref="J3048">_xlfn.TEXTJOIN("; ",TRUE,_xlfn._xlws.FILTER(Table8[GO Term Identifier],Table8[Parents Identifier]=Table813[[#This Row],[GO Term Identifier]]))</f>
        <v>GO:0032968; GO:0034243; GO:0034244</v>
      </c>
      <c r="K3048" t="b">
        <f>Table813[[#This Row],[GO Term Namespace]]="biological_process"</f>
        <v>1</v>
      </c>
      <c r="L3048" cm="1">
        <f t="array" ref="L30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6752265542445E-6</v>
      </c>
      <c r="M3048" cm="1">
        <f t="array" ref="M30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048" t="str" cm="1">
        <f t="array" ref="N3048">_xlfn.SWITCH(SIGN(Table813[[#This Row],[median dist from 45-degree]]),0,"equal in both",1,"RT",-1,"SC")</f>
        <v>RT</v>
      </c>
      <c r="O3048" cm="1">
        <f t="array" ref="O30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266410372574297E-4</v>
      </c>
    </row>
    <row r="3049" spans="1:15" x14ac:dyDescent="0.2">
      <c r="A3049" t="s">
        <v>124903</v>
      </c>
      <c r="B3049" t="b">
        <v>0</v>
      </c>
      <c r="C3049" t="s">
        <v>124904</v>
      </c>
      <c r="D3049" t="s">
        <v>108191</v>
      </c>
      <c r="E3049" t="s">
        <v>124905</v>
      </c>
      <c r="F3049" t="s">
        <v>113499</v>
      </c>
      <c r="G3049" t="s">
        <v>113500</v>
      </c>
      <c r="H3049" t="s">
        <v>108191</v>
      </c>
      <c r="I3049" t="s">
        <v>113501</v>
      </c>
      <c r="J3049" t="str" cm="1">
        <f t="array" ref="J3049">_xlfn.TEXTJOIN("; ",TRUE,_xlfn._xlws.FILTER(Table8[GO Term Identifier],Table8[Parents Identifier]=Table813[[#This Row],[GO Term Identifier]]))</f>
        <v>GO:0034244</v>
      </c>
      <c r="K3049" t="b">
        <f>Table813[[#This Row],[GO Term Namespace]]="biological_process"</f>
        <v>1</v>
      </c>
      <c r="L3049" cm="1">
        <f t="array" ref="L30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49" cm="1">
        <f t="array" ref="M30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49" t="str" cm="1">
        <f t="array" ref="N3049">_xlfn.SWITCH(SIGN(Table813[[#This Row],[median dist from 45-degree]]),0,"equal in both",1,"RT",-1,"SC")</f>
        <v>equal in both</v>
      </c>
      <c r="O3049" cm="1">
        <f t="array" ref="O30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0" spans="1:15" x14ac:dyDescent="0.2">
      <c r="A3050" t="s">
        <v>124909</v>
      </c>
      <c r="B3050" t="b">
        <v>0</v>
      </c>
      <c r="C3050" t="s">
        <v>124910</v>
      </c>
      <c r="D3050" t="s">
        <v>108208</v>
      </c>
      <c r="E3050" t="s">
        <v>124911</v>
      </c>
      <c r="F3050" t="s">
        <v>112916</v>
      </c>
      <c r="G3050" t="s">
        <v>112917</v>
      </c>
      <c r="H3050" t="s">
        <v>108208</v>
      </c>
      <c r="I3050" t="s">
        <v>112918</v>
      </c>
      <c r="J3050" t="str" cm="1">
        <f t="array" ref="J3050">_xlfn.TEXTJOIN("; ",TRUE,_xlfn._xlws.FILTER(Table8[GO Term Identifier],Table8[Parents Identifier]=Table813[[#This Row],[GO Term Identifier]]))</f>
        <v>GO:0034245</v>
      </c>
      <c r="K3050" t="b">
        <f>Table813[[#This Row],[GO Term Namespace]]="biological_process"</f>
        <v>0</v>
      </c>
      <c r="L3050" cm="1">
        <f t="array" ref="L30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50" cm="1">
        <f t="array" ref="M30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50" t="str" cm="1">
        <f t="array" ref="N3050">_xlfn.SWITCH(SIGN(Table813[[#This Row],[median dist from 45-degree]]),0,"equal in both",1,"RT",-1,"SC")</f>
        <v>equal in both</v>
      </c>
      <c r="O3050" cm="1">
        <f t="array" ref="O30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1" spans="1:15" x14ac:dyDescent="0.2">
      <c r="A3051" t="s">
        <v>124912</v>
      </c>
      <c r="B3051" t="b">
        <v>0</v>
      </c>
      <c r="C3051" t="s">
        <v>124913</v>
      </c>
      <c r="D3051" t="s">
        <v>108198</v>
      </c>
      <c r="E3051" t="s">
        <v>124914</v>
      </c>
      <c r="F3051" t="s">
        <v>124913</v>
      </c>
      <c r="G3051" t="s">
        <v>124912</v>
      </c>
      <c r="H3051" t="s">
        <v>108198</v>
      </c>
      <c r="I3051" t="s">
        <v>124914</v>
      </c>
      <c r="J3051" t="str" cm="1">
        <f t="array" ref="J3051">_xlfn.TEXTJOIN("; ",TRUE,_xlfn._xlws.FILTER(Table8[GO Term Identifier],Table8[Parents Identifier]=Table813[[#This Row],[GO Term Identifier]]))</f>
        <v>GO:0034246</v>
      </c>
      <c r="K3051" t="b">
        <f>Table813[[#This Row],[GO Term Namespace]]="biological_process"</f>
        <v>0</v>
      </c>
      <c r="L3051" cm="1">
        <f t="array" ref="L30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51" cm="1">
        <f t="array" ref="M30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51" t="str" cm="1">
        <f t="array" ref="N3051">_xlfn.SWITCH(SIGN(Table813[[#This Row],[median dist from 45-degree]]),0,"equal in both",1,"RT",-1,"SC")</f>
        <v>equal in both</v>
      </c>
      <c r="O3051" cm="1">
        <f t="array" ref="O30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2" spans="1:15" x14ac:dyDescent="0.2">
      <c r="A3052" t="s">
        <v>124915</v>
      </c>
      <c r="B3052" t="b">
        <v>0</v>
      </c>
      <c r="C3052" t="s">
        <v>124916</v>
      </c>
      <c r="D3052" t="s">
        <v>108191</v>
      </c>
      <c r="E3052" t="s">
        <v>124917</v>
      </c>
      <c r="F3052" t="s">
        <v>108191</v>
      </c>
      <c r="G3052" t="s">
        <v>112774</v>
      </c>
      <c r="H3052" t="s">
        <v>108191</v>
      </c>
      <c r="I3052" t="s">
        <v>112775</v>
      </c>
      <c r="J3052" t="str" cm="1">
        <f t="array" ref="J3052">_xlfn.TEXTJOIN("; ",TRUE,_xlfn._xlws.FILTER(Table8[GO Term Identifier],Table8[Parents Identifier]=Table813[[#This Row],[GO Term Identifier]]))</f>
        <v>GO:0034247</v>
      </c>
      <c r="K3052" t="b">
        <f>Table813[[#This Row],[GO Term Namespace]]="biological_process"</f>
        <v>1</v>
      </c>
      <c r="L3052" cm="1">
        <f t="array" ref="L30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52" cm="1">
        <f t="array" ref="M30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52" t="str" cm="1">
        <f t="array" ref="N3052">_xlfn.SWITCH(SIGN(Table813[[#This Row],[median dist from 45-degree]]),0,"equal in both",1,"RT",-1,"SC")</f>
        <v>equal in both</v>
      </c>
      <c r="O3052" cm="1">
        <f t="array" ref="O30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3" spans="1:15" x14ac:dyDescent="0.2">
      <c r="A3053" t="s">
        <v>111422</v>
      </c>
      <c r="B3053" t="b">
        <v>0</v>
      </c>
      <c r="C3053" t="s">
        <v>111423</v>
      </c>
      <c r="D3053" t="s">
        <v>108198</v>
      </c>
      <c r="E3053" t="s">
        <v>111424</v>
      </c>
      <c r="F3053" t="s">
        <v>108191</v>
      </c>
      <c r="G3053" t="s">
        <v>112774</v>
      </c>
      <c r="H3053" t="s">
        <v>108191</v>
      </c>
      <c r="I3053" t="s">
        <v>112775</v>
      </c>
      <c r="J3053" t="str" cm="1">
        <f t="array" ref="J3053">_xlfn.TEXTJOIN("; ",TRUE,_xlfn._xlws.FILTER(Table8[GO Term Identifier],Table8[Parents Identifier]=Table813[[#This Row],[GO Term Identifier]]))</f>
        <v>GO:0034257</v>
      </c>
      <c r="K3053" t="b">
        <f>Table813[[#This Row],[GO Term Namespace]]="biological_process"</f>
        <v>0</v>
      </c>
      <c r="L3053" cm="1">
        <f t="array" ref="L30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2970755917499048E-6</v>
      </c>
      <c r="M3053" cm="1">
        <f t="array" ref="M30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53" t="str" cm="1">
        <f t="array" ref="N3053">_xlfn.SWITCH(SIGN(Table813[[#This Row],[median dist from 45-degree]]),0,"equal in both",1,"RT",-1,"SC")</f>
        <v>SC</v>
      </c>
      <c r="O3053" cm="1">
        <f t="array" ref="O30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2970755917499048E-6</v>
      </c>
    </row>
    <row r="3054" spans="1:15" x14ac:dyDescent="0.2">
      <c r="A3054" t="s">
        <v>111425</v>
      </c>
      <c r="B3054" t="b">
        <v>0</v>
      </c>
      <c r="C3054" t="s">
        <v>111426</v>
      </c>
      <c r="D3054" t="s">
        <v>108191</v>
      </c>
      <c r="E3054" t="s">
        <v>111427</v>
      </c>
      <c r="F3054" t="s">
        <v>108191</v>
      </c>
      <c r="G3054" t="s">
        <v>112774</v>
      </c>
      <c r="H3054" t="s">
        <v>108191</v>
      </c>
      <c r="I3054" t="s">
        <v>112775</v>
      </c>
      <c r="J3054" t="str" cm="1">
        <f t="array" ref="J3054">_xlfn.TEXTJOIN("; ",TRUE,_xlfn._xlws.FILTER(Table8[GO Term Identifier],Table8[Parents Identifier]=Table813[[#This Row],[GO Term Identifier]]))</f>
        <v>GO:0034258</v>
      </c>
      <c r="K3054" t="b">
        <f>Table813[[#This Row],[GO Term Namespace]]="biological_process"</f>
        <v>1</v>
      </c>
      <c r="L3054" cm="1">
        <f t="array" ref="L30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2970755917499048E-6</v>
      </c>
      <c r="M3054" cm="1">
        <f t="array" ref="M30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54" t="str" cm="1">
        <f t="array" ref="N3054">_xlfn.SWITCH(SIGN(Table813[[#This Row],[median dist from 45-degree]]),0,"equal in both",1,"RT",-1,"SC")</f>
        <v>SC</v>
      </c>
      <c r="O3054" cm="1">
        <f t="array" ref="O30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2970755917499048E-6</v>
      </c>
    </row>
    <row r="3055" spans="1:15" x14ac:dyDescent="0.2">
      <c r="A3055" t="s">
        <v>124918</v>
      </c>
      <c r="B3055" t="b">
        <v>0</v>
      </c>
      <c r="C3055" t="s">
        <v>124919</v>
      </c>
      <c r="D3055" t="s">
        <v>108208</v>
      </c>
      <c r="E3055" t="s">
        <v>124920</v>
      </c>
      <c r="F3055" t="s">
        <v>112919</v>
      </c>
      <c r="G3055" t="s">
        <v>112920</v>
      </c>
      <c r="H3055" t="s">
        <v>108208</v>
      </c>
      <c r="I3055" t="s">
        <v>112921</v>
      </c>
      <c r="J3055" t="str" cm="1">
        <f t="array" ref="J3055">_xlfn.TEXTJOIN("; ",TRUE,_xlfn._xlws.FILTER(Table8[GO Term Identifier],Table8[Parents Identifier]=Table813[[#This Row],[GO Term Identifier]]))</f>
        <v>GO:0034270</v>
      </c>
      <c r="K3055" t="b">
        <f>Table813[[#This Row],[GO Term Namespace]]="biological_process"</f>
        <v>0</v>
      </c>
      <c r="L3055" cm="1">
        <f t="array" ref="L30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55" cm="1">
        <f t="array" ref="M30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55" t="str" cm="1">
        <f t="array" ref="N3055">_xlfn.SWITCH(SIGN(Table813[[#This Row],[median dist from 45-degree]]),0,"equal in both",1,"RT",-1,"SC")</f>
        <v>equal in both</v>
      </c>
      <c r="O3055" cm="1">
        <f t="array" ref="O30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6" spans="1:15" x14ac:dyDescent="0.2">
      <c r="A3056" t="s">
        <v>111428</v>
      </c>
      <c r="B3056" t="b">
        <v>0</v>
      </c>
      <c r="C3056" t="s">
        <v>111429</v>
      </c>
      <c r="D3056" t="s">
        <v>108208</v>
      </c>
      <c r="E3056" t="s">
        <v>111430</v>
      </c>
      <c r="F3056" t="s">
        <v>112916</v>
      </c>
      <c r="G3056" t="s">
        <v>112917</v>
      </c>
      <c r="H3056" t="s">
        <v>108208</v>
      </c>
      <c r="I3056" t="s">
        <v>112918</v>
      </c>
      <c r="J3056" t="str" cm="1">
        <f t="array" ref="J3056">_xlfn.TEXTJOIN("; ",TRUE,_xlfn._xlws.FILTER(Table8[GO Term Identifier],Table8[Parents Identifier]=Table813[[#This Row],[GO Term Identifier]]))</f>
        <v>GO:0034271</v>
      </c>
      <c r="K3056" t="b">
        <f>Table813[[#This Row],[GO Term Namespace]]="biological_process"</f>
        <v>0</v>
      </c>
      <c r="L3056" cm="1">
        <f t="array" ref="L30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205612213622047E-7</v>
      </c>
      <c r="M3056" cm="1">
        <f t="array" ref="M30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56" t="str" cm="1">
        <f t="array" ref="N3056">_xlfn.SWITCH(SIGN(Table813[[#This Row],[median dist from 45-degree]]),0,"equal in both",1,"RT",-1,"SC")</f>
        <v>RT</v>
      </c>
      <c r="O3056" cm="1">
        <f t="array" ref="O30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11224427244104E-7</v>
      </c>
    </row>
    <row r="3057" spans="1:15" x14ac:dyDescent="0.2">
      <c r="A3057" t="s">
        <v>111431</v>
      </c>
      <c r="B3057" t="b">
        <v>0</v>
      </c>
      <c r="C3057" t="s">
        <v>111432</v>
      </c>
      <c r="D3057" t="s">
        <v>108208</v>
      </c>
      <c r="E3057" t="s">
        <v>111433</v>
      </c>
      <c r="F3057" t="s">
        <v>112916</v>
      </c>
      <c r="G3057" t="s">
        <v>112917</v>
      </c>
      <c r="H3057" t="s">
        <v>108208</v>
      </c>
      <c r="I3057" t="s">
        <v>112918</v>
      </c>
      <c r="J3057" t="str" cm="1">
        <f t="array" ref="J3057">_xlfn.TEXTJOIN("; ",TRUE,_xlfn._xlws.FILTER(Table8[GO Term Identifier],Table8[Parents Identifier]=Table813[[#This Row],[GO Term Identifier]]))</f>
        <v>GO:0034272</v>
      </c>
      <c r="K3057" t="b">
        <f>Table813[[#This Row],[GO Term Namespace]]="biological_process"</f>
        <v>0</v>
      </c>
      <c r="L3057" cm="1">
        <f t="array" ref="L30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205612213622047E-7</v>
      </c>
      <c r="M3057" cm="1">
        <f t="array" ref="M30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57" t="str" cm="1">
        <f t="array" ref="N3057">_xlfn.SWITCH(SIGN(Table813[[#This Row],[median dist from 45-degree]]),0,"equal in both",1,"RT",-1,"SC")</f>
        <v>RT</v>
      </c>
      <c r="O3057" cm="1">
        <f t="array" ref="O30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11224427244104E-7</v>
      </c>
    </row>
    <row r="3058" spans="1:15" x14ac:dyDescent="0.2">
      <c r="A3058" t="s">
        <v>124927</v>
      </c>
      <c r="B3058" t="b">
        <v>0</v>
      </c>
      <c r="C3058" t="s">
        <v>124928</v>
      </c>
      <c r="D3058" t="s">
        <v>108208</v>
      </c>
      <c r="E3058" t="s">
        <v>124929</v>
      </c>
      <c r="F3058" t="s">
        <v>124928</v>
      </c>
      <c r="G3058" t="s">
        <v>124927</v>
      </c>
      <c r="H3058" t="s">
        <v>108208</v>
      </c>
      <c r="I3058" t="s">
        <v>124929</v>
      </c>
      <c r="J3058" t="str" cm="1">
        <f t="array" ref="J3058">_xlfn.TEXTJOIN("; ",TRUE,_xlfn._xlws.FILTER(Table8[GO Term Identifier],Table8[Parents Identifier]=Table813[[#This Row],[GO Term Identifier]]))</f>
        <v>GO:0034274</v>
      </c>
      <c r="K3058" t="b">
        <f>Table813[[#This Row],[GO Term Namespace]]="biological_process"</f>
        <v>0</v>
      </c>
      <c r="L3058" cm="1">
        <f t="array" ref="L30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58" cm="1">
        <f t="array" ref="M30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58" t="str" cm="1">
        <f t="array" ref="N3058">_xlfn.SWITCH(SIGN(Table813[[#This Row],[median dist from 45-degree]]),0,"equal in both",1,"RT",-1,"SC")</f>
        <v>equal in both</v>
      </c>
      <c r="O3058" cm="1">
        <f t="array" ref="O30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59" spans="1:15" x14ac:dyDescent="0.2">
      <c r="A3059" t="s">
        <v>111434</v>
      </c>
      <c r="B3059" t="b">
        <v>0</v>
      </c>
      <c r="C3059" t="s">
        <v>111435</v>
      </c>
      <c r="D3059" t="s">
        <v>108191</v>
      </c>
      <c r="E3059" t="s">
        <v>111436</v>
      </c>
      <c r="F3059" t="s">
        <v>113499</v>
      </c>
      <c r="G3059" t="s">
        <v>113500</v>
      </c>
      <c r="H3059" t="s">
        <v>108191</v>
      </c>
      <c r="I3059" t="s">
        <v>113501</v>
      </c>
      <c r="J3059" t="str" cm="1">
        <f t="array" ref="J3059">_xlfn.TEXTJOIN("; ",TRUE,_xlfn._xlws.FILTER(Table8[GO Term Identifier],Table8[Parents Identifier]=Table813[[#This Row],[GO Term Identifier]]))</f>
        <v>GO:0034276</v>
      </c>
      <c r="K3059" t="b">
        <f>Table813[[#This Row],[GO Term Namespace]]="biological_process"</f>
        <v>1</v>
      </c>
      <c r="L3059" cm="1">
        <f t="array" ref="L30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68458403699566E-4</v>
      </c>
      <c r="M3059" cm="1">
        <f t="array" ref="M30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59" t="str" cm="1">
        <f t="array" ref="N3059">_xlfn.SWITCH(SIGN(Table813[[#This Row],[median dist from 45-degree]]),0,"equal in both",1,"RT",-1,"SC")</f>
        <v>SC</v>
      </c>
      <c r="O3059" cm="1">
        <f t="array" ref="O30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68458403699566E-4</v>
      </c>
    </row>
    <row r="3060" spans="1:15" x14ac:dyDescent="0.2">
      <c r="A3060" t="s">
        <v>124933</v>
      </c>
      <c r="B3060" t="b">
        <v>0</v>
      </c>
      <c r="C3060" t="s">
        <v>124934</v>
      </c>
      <c r="D3060" t="s">
        <v>108191</v>
      </c>
      <c r="E3060" t="s">
        <v>124935</v>
      </c>
      <c r="F3060" t="s">
        <v>113765</v>
      </c>
      <c r="G3060" t="s">
        <v>113766</v>
      </c>
      <c r="H3060" t="s">
        <v>108191</v>
      </c>
      <c r="I3060" t="s">
        <v>113767</v>
      </c>
      <c r="J3060" t="str" cm="1">
        <f t="array" ref="J3060">_xlfn.TEXTJOIN("; ",TRUE,_xlfn._xlws.FILTER(Table8[GO Term Identifier],Table8[Parents Identifier]=Table813[[#This Row],[GO Term Identifier]]))</f>
        <v>GO:0034314; GO:0034315; GO:0034316; GO:2000601</v>
      </c>
      <c r="K3060" t="b">
        <f>Table813[[#This Row],[GO Term Namespace]]="biological_process"</f>
        <v>1</v>
      </c>
      <c r="L3060" cm="1">
        <f t="array" ref="L30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0" cm="1">
        <f t="array" ref="M30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0" t="str" cm="1">
        <f t="array" ref="N3060">_xlfn.SWITCH(SIGN(Table813[[#This Row],[median dist from 45-degree]]),0,"equal in both",1,"RT",-1,"SC")</f>
        <v>equal in both</v>
      </c>
      <c r="O3060" cm="1">
        <f t="array" ref="O30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1" spans="1:15" x14ac:dyDescent="0.2">
      <c r="A3061" t="s">
        <v>124939</v>
      </c>
      <c r="B3061" t="b">
        <v>0</v>
      </c>
      <c r="C3061" t="s">
        <v>124940</v>
      </c>
      <c r="D3061" t="s">
        <v>108191</v>
      </c>
      <c r="E3061" t="s">
        <v>124941</v>
      </c>
      <c r="F3061" t="s">
        <v>113765</v>
      </c>
      <c r="G3061" t="s">
        <v>113766</v>
      </c>
      <c r="H3061" t="s">
        <v>108191</v>
      </c>
      <c r="I3061" t="s">
        <v>113767</v>
      </c>
      <c r="J3061" t="str" cm="1">
        <f t="array" ref="J3061">_xlfn.TEXTJOIN("; ",TRUE,_xlfn._xlws.FILTER(Table8[GO Term Identifier],Table8[Parents Identifier]=Table813[[#This Row],[GO Term Identifier]]))</f>
        <v>GO:0034315; GO:0034316; GO:2000601</v>
      </c>
      <c r="K3061" t="b">
        <f>Table813[[#This Row],[GO Term Namespace]]="biological_process"</f>
        <v>1</v>
      </c>
      <c r="L3061" cm="1">
        <f t="array" ref="L30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1" cm="1">
        <f t="array" ref="M30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1" t="str" cm="1">
        <f t="array" ref="N3061">_xlfn.SWITCH(SIGN(Table813[[#This Row],[median dist from 45-degree]]),0,"equal in both",1,"RT",-1,"SC")</f>
        <v>equal in both</v>
      </c>
      <c r="O3061" cm="1">
        <f t="array" ref="O30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2" spans="1:15" x14ac:dyDescent="0.2">
      <c r="A3062" t="s">
        <v>124945</v>
      </c>
      <c r="B3062" t="b">
        <v>0</v>
      </c>
      <c r="C3062" t="s">
        <v>124946</v>
      </c>
      <c r="D3062" t="s">
        <v>108191</v>
      </c>
      <c r="E3062" t="s">
        <v>124947</v>
      </c>
      <c r="F3062" t="s">
        <v>113765</v>
      </c>
      <c r="G3062" t="s">
        <v>113766</v>
      </c>
      <c r="H3062" t="s">
        <v>108191</v>
      </c>
      <c r="I3062" t="s">
        <v>113767</v>
      </c>
      <c r="J3062" t="str" cm="1">
        <f t="array" ref="J3062">_xlfn.TEXTJOIN("; ",TRUE,_xlfn._xlws.FILTER(Table8[GO Term Identifier],Table8[Parents Identifier]=Table813[[#This Row],[GO Term Identifier]]))</f>
        <v>GO:0034316</v>
      </c>
      <c r="K3062" t="b">
        <f>Table813[[#This Row],[GO Term Namespace]]="biological_process"</f>
        <v>1</v>
      </c>
      <c r="L3062" cm="1">
        <f t="array" ref="L30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2" cm="1">
        <f t="array" ref="M30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2" t="str" cm="1">
        <f t="array" ref="N3062">_xlfn.SWITCH(SIGN(Table813[[#This Row],[median dist from 45-degree]]),0,"equal in both",1,"RT",-1,"SC")</f>
        <v>equal in both</v>
      </c>
      <c r="O3062" cm="1">
        <f t="array" ref="O30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3" spans="1:15" x14ac:dyDescent="0.2">
      <c r="A3063" t="s">
        <v>124951</v>
      </c>
      <c r="B3063" t="b">
        <v>0</v>
      </c>
      <c r="C3063" t="s">
        <v>124952</v>
      </c>
      <c r="D3063" t="s">
        <v>108198</v>
      </c>
      <c r="E3063" t="s">
        <v>124953</v>
      </c>
      <c r="F3063" t="s">
        <v>116645</v>
      </c>
      <c r="G3063" t="s">
        <v>116646</v>
      </c>
      <c r="H3063" t="s">
        <v>108198</v>
      </c>
      <c r="I3063" t="s">
        <v>116647</v>
      </c>
      <c r="J3063" t="str" cm="1">
        <f t="array" ref="J3063">_xlfn.TEXTJOIN("; ",TRUE,_xlfn._xlws.FILTER(Table8[GO Term Identifier],Table8[Parents Identifier]=Table813[[#This Row],[GO Term Identifier]]))</f>
        <v>GO:0034319</v>
      </c>
      <c r="K3063" t="b">
        <f>Table813[[#This Row],[GO Term Namespace]]="biological_process"</f>
        <v>0</v>
      </c>
      <c r="L3063" cm="1">
        <f t="array" ref="L30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3" cm="1">
        <f t="array" ref="M30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3" t="str" cm="1">
        <f t="array" ref="N3063">_xlfn.SWITCH(SIGN(Table813[[#This Row],[median dist from 45-degree]]),0,"equal in both",1,"RT",-1,"SC")</f>
        <v>equal in both</v>
      </c>
      <c r="O3063" cm="1">
        <f t="array" ref="O30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4" spans="1:15" x14ac:dyDescent="0.2">
      <c r="A3064" t="s">
        <v>124960</v>
      </c>
      <c r="B3064" t="b">
        <v>0</v>
      </c>
      <c r="C3064" t="s">
        <v>124961</v>
      </c>
      <c r="D3064" t="s">
        <v>108191</v>
      </c>
      <c r="E3064" t="s">
        <v>124962</v>
      </c>
      <c r="F3064" t="s">
        <v>108191</v>
      </c>
      <c r="G3064" t="s">
        <v>112774</v>
      </c>
      <c r="H3064" t="s">
        <v>108191</v>
      </c>
      <c r="I3064" t="s">
        <v>112775</v>
      </c>
      <c r="J3064" t="str" cm="1">
        <f t="array" ref="J3064">_xlfn.TEXTJOIN("; ",TRUE,_xlfn._xlws.FILTER(Table8[GO Term Identifier],Table8[Parents Identifier]=Table813[[#This Row],[GO Term Identifier]]))</f>
        <v>GO:0034337</v>
      </c>
      <c r="K3064" t="b">
        <f>Table813[[#This Row],[GO Term Namespace]]="biological_process"</f>
        <v>1</v>
      </c>
      <c r="L3064" cm="1">
        <f t="array" ref="L30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4" cm="1">
        <f t="array" ref="M30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4" t="str" cm="1">
        <f t="array" ref="N3064">_xlfn.SWITCH(SIGN(Table813[[#This Row],[median dist from 45-degree]]),0,"equal in both",1,"RT",-1,"SC")</f>
        <v>equal in both</v>
      </c>
      <c r="O3064" cm="1">
        <f t="array" ref="O30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5" spans="1:15" x14ac:dyDescent="0.2">
      <c r="A3065" t="s">
        <v>120467</v>
      </c>
      <c r="B3065" t="b">
        <v>0</v>
      </c>
      <c r="C3065" t="s">
        <v>120466</v>
      </c>
      <c r="D3065" t="s">
        <v>108198</v>
      </c>
      <c r="E3065" t="s">
        <v>120468</v>
      </c>
      <c r="F3065" t="s">
        <v>112181</v>
      </c>
      <c r="G3065" t="s">
        <v>112180</v>
      </c>
      <c r="H3065" t="s">
        <v>108198</v>
      </c>
      <c r="I3065" t="s">
        <v>112182</v>
      </c>
      <c r="J3065" t="str" cm="1">
        <f t="array" ref="J3065">_xlfn.TEXTJOIN("; ",TRUE,_xlfn._xlws.FILTER(Table8[GO Term Identifier],Table8[Parents Identifier]=Table813[[#This Row],[GO Term Identifier]]))</f>
        <v>GO:0008126; GO:0034338</v>
      </c>
      <c r="K3065" t="b">
        <f>Table813[[#This Row],[GO Term Namespace]]="biological_process"</f>
        <v>0</v>
      </c>
      <c r="L3065" cm="1">
        <f t="array" ref="L30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5" cm="1">
        <f t="array" ref="M30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5" t="str" cm="1">
        <f t="array" ref="N3065">_xlfn.SWITCH(SIGN(Table813[[#This Row],[median dist from 45-degree]]),0,"equal in both",1,"RT",-1,"SC")</f>
        <v>equal in both</v>
      </c>
      <c r="O3065" cm="1">
        <f t="array" ref="O30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6" spans="1:15" x14ac:dyDescent="0.2">
      <c r="A3066" t="s">
        <v>124963</v>
      </c>
      <c r="B3066" t="b">
        <v>0</v>
      </c>
      <c r="C3066" t="s">
        <v>124964</v>
      </c>
      <c r="D3066" t="s">
        <v>108198</v>
      </c>
      <c r="E3066" t="s">
        <v>124965</v>
      </c>
      <c r="F3066" t="s">
        <v>112835</v>
      </c>
      <c r="G3066" t="s">
        <v>112836</v>
      </c>
      <c r="H3066" t="s">
        <v>108198</v>
      </c>
      <c r="I3066" t="s">
        <v>112837</v>
      </c>
      <c r="J3066" t="str" cm="1">
        <f t="array" ref="J3066">_xlfn.TEXTJOIN("; ",TRUE,_xlfn._xlws.FILTER(Table8[GO Term Identifier],Table8[Parents Identifier]=Table813[[#This Row],[GO Term Identifier]]))</f>
        <v>GO:0034353</v>
      </c>
      <c r="K3066" t="b">
        <f>Table813[[#This Row],[GO Term Namespace]]="biological_process"</f>
        <v>0</v>
      </c>
      <c r="L3066" cm="1">
        <f t="array" ref="L30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66" cm="1">
        <f t="array" ref="M30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66" t="str" cm="1">
        <f t="array" ref="N3066">_xlfn.SWITCH(SIGN(Table813[[#This Row],[median dist from 45-degree]]),0,"equal in both",1,"RT",-1,"SC")</f>
        <v>equal in both</v>
      </c>
      <c r="O3066" cm="1">
        <f t="array" ref="O30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67" spans="1:15" x14ac:dyDescent="0.2">
      <c r="A3067" t="s">
        <v>111437</v>
      </c>
      <c r="B3067" t="b">
        <v>0</v>
      </c>
      <c r="C3067" t="s">
        <v>111438</v>
      </c>
      <c r="D3067" t="s">
        <v>108191</v>
      </c>
      <c r="E3067" t="s">
        <v>111439</v>
      </c>
      <c r="F3067" t="s">
        <v>113223</v>
      </c>
      <c r="G3067" t="s">
        <v>113224</v>
      </c>
      <c r="H3067" t="s">
        <v>108191</v>
      </c>
      <c r="I3067" t="s">
        <v>113225</v>
      </c>
      <c r="J3067" t="str" cm="1">
        <f t="array" ref="J3067">_xlfn.TEXTJOIN("; ",TRUE,_xlfn._xlws.FILTER(Table8[GO Term Identifier],Table8[Parents Identifier]=Table813[[#This Row],[GO Term Identifier]]))</f>
        <v>GO:0034354</v>
      </c>
      <c r="K3067" t="b">
        <f>Table813[[#This Row],[GO Term Namespace]]="biological_process"</f>
        <v>1</v>
      </c>
      <c r="L3067" cm="1">
        <f t="array" ref="L30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3430238133669E-5</v>
      </c>
      <c r="M3067" cm="1">
        <f t="array" ref="M30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067" t="str" cm="1">
        <f t="array" ref="N3067">_xlfn.SWITCH(SIGN(Table813[[#This Row],[median dist from 45-degree]]),0,"equal in both",1,"RT",-1,"SC")</f>
        <v>SC</v>
      </c>
      <c r="O3067" cm="1">
        <f t="array" ref="O30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227905910990061E-4</v>
      </c>
    </row>
    <row r="3068" spans="1:15" x14ac:dyDescent="0.2">
      <c r="A3068" t="s">
        <v>111440</v>
      </c>
      <c r="B3068" t="b">
        <v>0</v>
      </c>
      <c r="C3068" t="s">
        <v>111441</v>
      </c>
      <c r="D3068" t="s">
        <v>108191</v>
      </c>
      <c r="E3068" t="s">
        <v>111442</v>
      </c>
      <c r="F3068" t="s">
        <v>113499</v>
      </c>
      <c r="G3068" t="s">
        <v>113500</v>
      </c>
      <c r="H3068" t="s">
        <v>108191</v>
      </c>
      <c r="I3068" t="s">
        <v>113501</v>
      </c>
      <c r="J3068" t="str" cm="1">
        <f t="array" ref="J3068">_xlfn.TEXTJOIN("; ",TRUE,_xlfn._xlws.FILTER(Table8[GO Term Identifier],Table8[Parents Identifier]=Table813[[#This Row],[GO Term Identifier]]))</f>
        <v>GO:0034355</v>
      </c>
      <c r="K3068" t="b">
        <f>Table813[[#This Row],[GO Term Namespace]]="biological_process"</f>
        <v>1</v>
      </c>
      <c r="L3068" cm="1">
        <f t="array" ref="L30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52961624117477E-4</v>
      </c>
      <c r="M3068" cm="1">
        <f t="array" ref="M30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68" t="str" cm="1">
        <f t="array" ref="N3068">_xlfn.SWITCH(SIGN(Table813[[#This Row],[median dist from 45-degree]]),0,"equal in both",1,"RT",-1,"SC")</f>
        <v>SC</v>
      </c>
      <c r="O3068" cm="1">
        <f t="array" ref="O30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52961624117477E-4</v>
      </c>
    </row>
    <row r="3069" spans="1:15" x14ac:dyDescent="0.2">
      <c r="A3069" t="s">
        <v>111443</v>
      </c>
      <c r="B3069" t="b">
        <v>0</v>
      </c>
      <c r="C3069" t="s">
        <v>111444</v>
      </c>
      <c r="D3069" t="s">
        <v>108191</v>
      </c>
      <c r="E3069" t="s">
        <v>111445</v>
      </c>
      <c r="F3069" t="s">
        <v>113499</v>
      </c>
      <c r="G3069" t="s">
        <v>113500</v>
      </c>
      <c r="H3069" t="s">
        <v>108191</v>
      </c>
      <c r="I3069" t="s">
        <v>113501</v>
      </c>
      <c r="J3069" t="str" cm="1">
        <f t="array" ref="J3069">_xlfn.TEXTJOIN("; ",TRUE,_xlfn._xlws.FILTER(Table8[GO Term Identifier],Table8[Parents Identifier]=Table813[[#This Row],[GO Term Identifier]]))</f>
        <v>GO:0034356</v>
      </c>
      <c r="K3069" t="b">
        <f>Table813[[#This Row],[GO Term Namespace]]="biological_process"</f>
        <v>1</v>
      </c>
      <c r="L3069" cm="1">
        <f t="array" ref="L30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543660265391261E-6</v>
      </c>
      <c r="M3069" cm="1">
        <f t="array" ref="M30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069" t="str" cm="1">
        <f t="array" ref="N3069">_xlfn.SWITCH(SIGN(Table813[[#This Row],[median dist from 45-degree]]),0,"equal in both",1,"RT",-1,"SC")</f>
        <v>SC</v>
      </c>
      <c r="O3069" cm="1">
        <f t="array" ref="O30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179509642426688E-4</v>
      </c>
    </row>
    <row r="3070" spans="1:15" x14ac:dyDescent="0.2">
      <c r="A3070" t="s">
        <v>124969</v>
      </c>
      <c r="B3070" t="b">
        <v>0</v>
      </c>
      <c r="C3070" t="s">
        <v>124970</v>
      </c>
      <c r="D3070" t="s">
        <v>108191</v>
      </c>
      <c r="E3070" t="s">
        <v>124971</v>
      </c>
      <c r="F3070" t="s">
        <v>108191</v>
      </c>
      <c r="G3070" t="s">
        <v>112774</v>
      </c>
      <c r="H3070" t="s">
        <v>108191</v>
      </c>
      <c r="I3070" t="s">
        <v>112775</v>
      </c>
      <c r="J3070" t="str" cm="1">
        <f t="array" ref="J3070">_xlfn.TEXTJOIN("; ",TRUE,_xlfn._xlws.FILTER(Table8[GO Term Identifier],Table8[Parents Identifier]=Table813[[#This Row],[GO Term Identifier]]))</f>
        <v>GO:0034368</v>
      </c>
      <c r="K3070" t="b">
        <f>Table813[[#This Row],[GO Term Namespace]]="biological_process"</f>
        <v>1</v>
      </c>
      <c r="L3070" cm="1">
        <f t="array" ref="L30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0" cm="1">
        <f t="array" ref="M30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0" t="str" cm="1">
        <f t="array" ref="N3070">_xlfn.SWITCH(SIGN(Table813[[#This Row],[median dist from 45-degree]]),0,"equal in both",1,"RT",-1,"SC")</f>
        <v>equal in both</v>
      </c>
      <c r="O3070" cm="1">
        <f t="array" ref="O30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71" spans="1:15" x14ac:dyDescent="0.2">
      <c r="A3071" t="s">
        <v>111446</v>
      </c>
      <c r="B3071" t="b">
        <v>0</v>
      </c>
      <c r="C3071" t="s">
        <v>111447</v>
      </c>
      <c r="D3071" t="s">
        <v>108198</v>
      </c>
      <c r="E3071" t="s">
        <v>111448</v>
      </c>
      <c r="F3071" t="s">
        <v>111447</v>
      </c>
      <c r="G3071" t="s">
        <v>111446</v>
      </c>
      <c r="H3071" t="s">
        <v>108198</v>
      </c>
      <c r="I3071" t="s">
        <v>111448</v>
      </c>
      <c r="J3071" t="str" cm="1">
        <f t="array" ref="J3071">_xlfn.TEXTJOIN("; ",TRUE,_xlfn._xlws.FILTER(Table8[GO Term Identifier],Table8[Parents Identifier]=Table813[[#This Row],[GO Term Identifier]]))</f>
        <v>GO:0034386</v>
      </c>
      <c r="K3071" t="b">
        <f>Table813[[#This Row],[GO Term Namespace]]="biological_process"</f>
        <v>0</v>
      </c>
      <c r="L3071" cm="1">
        <f t="array" ref="L30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458813171831468E-4</v>
      </c>
      <c r="M3071" cm="1">
        <f t="array" ref="M30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71" t="str" cm="1">
        <f t="array" ref="N3071">_xlfn.SWITCH(SIGN(Table813[[#This Row],[median dist from 45-degree]]),0,"equal in both",1,"RT",-1,"SC")</f>
        <v>RT</v>
      </c>
      <c r="O3071" cm="1">
        <f t="array" ref="O30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458813171831468E-4</v>
      </c>
    </row>
    <row r="3072" spans="1:15" x14ac:dyDescent="0.2">
      <c r="A3072" t="s">
        <v>124975</v>
      </c>
      <c r="B3072" t="b">
        <v>0</v>
      </c>
      <c r="C3072" t="s">
        <v>124976</v>
      </c>
      <c r="D3072" t="s">
        <v>108208</v>
      </c>
      <c r="E3072" t="s">
        <v>124977</v>
      </c>
      <c r="F3072" t="s">
        <v>123238</v>
      </c>
      <c r="G3072" t="s">
        <v>123237</v>
      </c>
      <c r="H3072" t="s">
        <v>108208</v>
      </c>
      <c r="I3072" t="s">
        <v>123239</v>
      </c>
      <c r="J3072" t="str" cm="1">
        <f t="array" ref="J3072">_xlfn.TEXTJOIN("; ",TRUE,_xlfn._xlws.FILTER(Table8[GO Term Identifier],Table8[Parents Identifier]=Table813[[#This Row],[GO Term Identifier]]))</f>
        <v>GO:0034388</v>
      </c>
      <c r="K3072" t="b">
        <f>Table813[[#This Row],[GO Term Namespace]]="biological_process"</f>
        <v>0</v>
      </c>
      <c r="L3072" cm="1">
        <f t="array" ref="L30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2" cm="1">
        <f t="array" ref="M30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2" t="str" cm="1">
        <f t="array" ref="N3072">_xlfn.SWITCH(SIGN(Table813[[#This Row],[median dist from 45-degree]]),0,"equal in both",1,"RT",-1,"SC")</f>
        <v>equal in both</v>
      </c>
      <c r="O3072" cm="1">
        <f t="array" ref="O30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73" spans="1:15" x14ac:dyDescent="0.2">
      <c r="A3073" t="s">
        <v>111449</v>
      </c>
      <c r="B3073" t="b">
        <v>0</v>
      </c>
      <c r="C3073" t="s">
        <v>111450</v>
      </c>
      <c r="D3073" t="s">
        <v>108191</v>
      </c>
      <c r="E3073" t="s">
        <v>111451</v>
      </c>
      <c r="F3073" t="s">
        <v>108191</v>
      </c>
      <c r="G3073" t="s">
        <v>112774</v>
      </c>
      <c r="H3073" t="s">
        <v>108191</v>
      </c>
      <c r="I3073" t="s">
        <v>112775</v>
      </c>
      <c r="J3073" t="str" cm="1">
        <f t="array" ref="J3073">_xlfn.TEXTJOIN("; ",TRUE,_xlfn._xlws.FILTER(Table8[GO Term Identifier],Table8[Parents Identifier]=Table813[[#This Row],[GO Term Identifier]]))</f>
        <v>GO:0034389; GO:0140042</v>
      </c>
      <c r="K3073" t="b">
        <f>Table813[[#This Row],[GO Term Namespace]]="biological_process"</f>
        <v>1</v>
      </c>
      <c r="L3073" cm="1">
        <f t="array" ref="L30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0674499277142197E-5</v>
      </c>
      <c r="M3073" cm="1">
        <f t="array" ref="M30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73" t="str" cm="1">
        <f t="array" ref="N3073">_xlfn.SWITCH(SIGN(Table813[[#This Row],[median dist from 45-degree]]),0,"equal in both",1,"RT",-1,"SC")</f>
        <v>RT</v>
      </c>
      <c r="O3073" cm="1">
        <f t="array" ref="O30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0674499277142197E-5</v>
      </c>
    </row>
    <row r="3074" spans="1:15" x14ac:dyDescent="0.2">
      <c r="A3074" t="s">
        <v>124978</v>
      </c>
      <c r="B3074" t="b">
        <v>0</v>
      </c>
      <c r="C3074" t="s">
        <v>124979</v>
      </c>
      <c r="D3074" t="s">
        <v>108191</v>
      </c>
      <c r="E3074" t="s">
        <v>124980</v>
      </c>
      <c r="F3074" t="s">
        <v>108191</v>
      </c>
      <c r="G3074" t="s">
        <v>112774</v>
      </c>
      <c r="H3074" t="s">
        <v>108191</v>
      </c>
      <c r="I3074" t="s">
        <v>112775</v>
      </c>
      <c r="J3074" t="str" cm="1">
        <f t="array" ref="J3074">_xlfn.TEXTJOIN("; ",TRUE,_xlfn._xlws.FILTER(Table8[GO Term Identifier],Table8[Parents Identifier]=Table813[[#This Row],[GO Term Identifier]]))</f>
        <v>GO:0034398; GO:0070197</v>
      </c>
      <c r="K3074" t="b">
        <f>Table813[[#This Row],[GO Term Namespace]]="biological_process"</f>
        <v>1</v>
      </c>
      <c r="L3074" cm="1">
        <f t="array" ref="L30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3074" cm="1">
        <f t="array" ref="M30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74" t="str" cm="1">
        <f t="array" ref="N3074">_xlfn.SWITCH(SIGN(Table813[[#This Row],[median dist from 45-degree]]),0,"equal in both",1,"RT",-1,"SC")</f>
        <v>RT</v>
      </c>
      <c r="O3074" cm="1">
        <f t="array" ref="O30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3075" spans="1:15" x14ac:dyDescent="0.2">
      <c r="A3075" t="s">
        <v>111452</v>
      </c>
      <c r="B3075" t="b">
        <v>0</v>
      </c>
      <c r="C3075" t="s">
        <v>111453</v>
      </c>
      <c r="D3075" t="s">
        <v>108208</v>
      </c>
      <c r="E3075" t="s">
        <v>111454</v>
      </c>
      <c r="F3075" t="s">
        <v>112919</v>
      </c>
      <c r="G3075" t="s">
        <v>112920</v>
      </c>
      <c r="H3075" t="s">
        <v>108208</v>
      </c>
      <c r="I3075" t="s">
        <v>112921</v>
      </c>
      <c r="J3075" t="str" cm="1">
        <f t="array" ref="J3075">_xlfn.TEXTJOIN("; ",TRUE,_xlfn._xlws.FILTER(Table8[GO Term Identifier],Table8[Parents Identifier]=Table813[[#This Row],[GO Term Identifier]]))</f>
        <v>GO:0016363; GO:0034399</v>
      </c>
      <c r="K3075" t="b">
        <f>Table813[[#This Row],[GO Term Namespace]]="biological_process"</f>
        <v>0</v>
      </c>
      <c r="L3075" cm="1">
        <f t="array" ref="L30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385911641777821E-5</v>
      </c>
      <c r="M3075" cm="1">
        <f t="array" ref="M30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075" t="str" cm="1">
        <f t="array" ref="N3075">_xlfn.SWITCH(SIGN(Table813[[#This Row],[median dist from 45-degree]]),0,"equal in both",1,"RT",-1,"SC")</f>
        <v>RT</v>
      </c>
      <c r="O3075" cm="1">
        <f t="array" ref="O30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2936351796259757E-4</v>
      </c>
    </row>
    <row r="3076" spans="1:15" x14ac:dyDescent="0.2">
      <c r="A3076" t="s">
        <v>124984</v>
      </c>
      <c r="B3076" t="b">
        <v>0</v>
      </c>
      <c r="C3076" t="s">
        <v>124985</v>
      </c>
      <c r="D3076" t="s">
        <v>108191</v>
      </c>
      <c r="E3076" t="s">
        <v>124986</v>
      </c>
      <c r="F3076" t="s">
        <v>108191</v>
      </c>
      <c r="G3076" t="s">
        <v>112774</v>
      </c>
      <c r="H3076" t="s">
        <v>108191</v>
      </c>
      <c r="I3076" t="s">
        <v>112775</v>
      </c>
      <c r="J3076" t="str" cm="1">
        <f t="array" ref="J3076">_xlfn.TEXTJOIN("; ",TRUE,_xlfn._xlws.FILTER(Table8[GO Term Identifier],Table8[Parents Identifier]=Table813[[#This Row],[GO Term Identifier]]))</f>
        <v>GO:0034402</v>
      </c>
      <c r="K3076" t="b">
        <f>Table813[[#This Row],[GO Term Namespace]]="biological_process"</f>
        <v>1</v>
      </c>
      <c r="L3076" cm="1">
        <f t="array" ref="L30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6" cm="1">
        <f t="array" ref="M30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6" t="str" cm="1">
        <f t="array" ref="N3076">_xlfn.SWITCH(SIGN(Table813[[#This Row],[median dist from 45-degree]]),0,"equal in both",1,"RT",-1,"SC")</f>
        <v>equal in both</v>
      </c>
      <c r="O3076" cm="1">
        <f t="array" ref="O30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77" spans="1:15" x14ac:dyDescent="0.2">
      <c r="A3077" t="s">
        <v>124993</v>
      </c>
      <c r="B3077" t="b">
        <v>0</v>
      </c>
      <c r="C3077" t="s">
        <v>124994</v>
      </c>
      <c r="D3077" t="s">
        <v>108191</v>
      </c>
      <c r="E3077" t="s">
        <v>124995</v>
      </c>
      <c r="F3077" t="s">
        <v>113993</v>
      </c>
      <c r="G3077" t="s">
        <v>113994</v>
      </c>
      <c r="H3077" t="s">
        <v>108191</v>
      </c>
      <c r="I3077" t="s">
        <v>113995</v>
      </c>
      <c r="J3077" t="str" cm="1">
        <f t="array" ref="J3077">_xlfn.TEXTJOIN("; ",TRUE,_xlfn._xlws.FILTER(Table8[GO Term Identifier],Table8[Parents Identifier]=Table813[[#This Row],[GO Term Identifier]]))</f>
        <v>GO:0034427; GO:0070478</v>
      </c>
      <c r="K3077" t="b">
        <f>Table813[[#This Row],[GO Term Namespace]]="biological_process"</f>
        <v>1</v>
      </c>
      <c r="L3077" cm="1">
        <f t="array" ref="L30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7" cm="1">
        <f t="array" ref="M30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7" t="str" cm="1">
        <f t="array" ref="N3077">_xlfn.SWITCH(SIGN(Table813[[#This Row],[median dist from 45-degree]]),0,"equal in both",1,"RT",-1,"SC")</f>
        <v>equal in both</v>
      </c>
      <c r="O3077" cm="1">
        <f t="array" ref="O30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78" spans="1:15" x14ac:dyDescent="0.2">
      <c r="A3078" t="s">
        <v>124996</v>
      </c>
      <c r="B3078" t="b">
        <v>0</v>
      </c>
      <c r="C3078" t="s">
        <v>124997</v>
      </c>
      <c r="D3078" t="s">
        <v>108198</v>
      </c>
      <c r="E3078" t="s">
        <v>124998</v>
      </c>
      <c r="F3078" t="s">
        <v>124997</v>
      </c>
      <c r="G3078" t="s">
        <v>124996</v>
      </c>
      <c r="H3078" t="s">
        <v>108198</v>
      </c>
      <c r="I3078" t="s">
        <v>124998</v>
      </c>
      <c r="J3078" t="str" cm="1">
        <f t="array" ref="J3078">_xlfn.TEXTJOIN("; ",TRUE,_xlfn._xlws.FILTER(Table8[GO Term Identifier],Table8[Parents Identifier]=Table813[[#This Row],[GO Term Identifier]]))</f>
        <v>GO:0034431</v>
      </c>
      <c r="K3078" t="b">
        <f>Table813[[#This Row],[GO Term Namespace]]="biological_process"</f>
        <v>0</v>
      </c>
      <c r="L3078" cm="1">
        <f t="array" ref="L30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8" cm="1">
        <f t="array" ref="M30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8" t="str" cm="1">
        <f t="array" ref="N3078">_xlfn.SWITCH(SIGN(Table813[[#This Row],[median dist from 45-degree]]),0,"equal in both",1,"RT",-1,"SC")</f>
        <v>equal in both</v>
      </c>
      <c r="O3078" cm="1">
        <f t="array" ref="O30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79" spans="1:15" x14ac:dyDescent="0.2">
      <c r="A3079" t="s">
        <v>124999</v>
      </c>
      <c r="B3079" t="b">
        <v>0</v>
      </c>
      <c r="C3079" t="s">
        <v>125000</v>
      </c>
      <c r="D3079" t="s">
        <v>108198</v>
      </c>
      <c r="E3079" t="s">
        <v>125001</v>
      </c>
      <c r="F3079" t="s">
        <v>125000</v>
      </c>
      <c r="G3079" t="s">
        <v>124999</v>
      </c>
      <c r="H3079" t="s">
        <v>108198</v>
      </c>
      <c r="I3079" t="s">
        <v>125001</v>
      </c>
      <c r="J3079" t="str" cm="1">
        <f t="array" ref="J3079">_xlfn.TEXTJOIN("; ",TRUE,_xlfn._xlws.FILTER(Table8[GO Term Identifier],Table8[Parents Identifier]=Table813[[#This Row],[GO Term Identifier]]))</f>
        <v>GO:0034432</v>
      </c>
      <c r="K3079" t="b">
        <f>Table813[[#This Row],[GO Term Namespace]]="biological_process"</f>
        <v>0</v>
      </c>
      <c r="L3079" cm="1">
        <f t="array" ref="L30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79" cm="1">
        <f t="array" ref="M30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79" t="str" cm="1">
        <f t="array" ref="N3079">_xlfn.SWITCH(SIGN(Table813[[#This Row],[median dist from 45-degree]]),0,"equal in both",1,"RT",-1,"SC")</f>
        <v>equal in both</v>
      </c>
      <c r="O3079" cm="1">
        <f t="array" ref="O30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0" spans="1:15" x14ac:dyDescent="0.2">
      <c r="A3080" t="s">
        <v>125002</v>
      </c>
      <c r="B3080" t="b">
        <v>0</v>
      </c>
      <c r="C3080" t="s">
        <v>125003</v>
      </c>
      <c r="D3080" t="s">
        <v>108198</v>
      </c>
      <c r="E3080" t="s">
        <v>125004</v>
      </c>
      <c r="F3080" t="s">
        <v>110920</v>
      </c>
      <c r="G3080" t="s">
        <v>110919</v>
      </c>
      <c r="H3080" t="s">
        <v>108198</v>
      </c>
      <c r="I3080" t="s">
        <v>110921</v>
      </c>
      <c r="J3080" t="str" cm="1">
        <f t="array" ref="J3080">_xlfn.TEXTJOIN("; ",TRUE,_xlfn._xlws.FILTER(Table8[GO Term Identifier],Table8[Parents Identifier]=Table813[[#This Row],[GO Term Identifier]]))</f>
        <v>GO:0034450</v>
      </c>
      <c r="K3080" t="b">
        <f>Table813[[#This Row],[GO Term Namespace]]="biological_process"</f>
        <v>0</v>
      </c>
      <c r="L3080" cm="1">
        <f t="array" ref="L30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0" cm="1">
        <f t="array" ref="M30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0" t="str" cm="1">
        <f t="array" ref="N3080">_xlfn.SWITCH(SIGN(Table813[[#This Row],[median dist from 45-degree]]),0,"equal in both",1,"RT",-1,"SC")</f>
        <v>equal in both</v>
      </c>
      <c r="O3080" cm="1">
        <f t="array" ref="O30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1" spans="1:15" x14ac:dyDescent="0.2">
      <c r="A3081" t="s">
        <v>125008</v>
      </c>
      <c r="B3081" t="b">
        <v>0</v>
      </c>
      <c r="C3081" t="s">
        <v>125009</v>
      </c>
      <c r="D3081" t="s">
        <v>108191</v>
      </c>
      <c r="E3081" t="s">
        <v>125010</v>
      </c>
      <c r="F3081" t="s">
        <v>108191</v>
      </c>
      <c r="G3081" t="s">
        <v>112774</v>
      </c>
      <c r="H3081" t="s">
        <v>108191</v>
      </c>
      <c r="I3081" t="s">
        <v>112775</v>
      </c>
      <c r="J3081" t="str" cm="1">
        <f t="array" ref="J3081">_xlfn.TEXTJOIN("; ",TRUE,_xlfn._xlws.FILTER(Table8[GO Term Identifier],Table8[Parents Identifier]=Table813[[#This Row],[GO Term Identifier]]))</f>
        <v>GO:0034453; GO:1990734</v>
      </c>
      <c r="K3081" t="b">
        <f>Table813[[#This Row],[GO Term Namespace]]="biological_process"</f>
        <v>1</v>
      </c>
      <c r="L3081" cm="1">
        <f t="array" ref="L30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1" cm="1">
        <f t="array" ref="M30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1" t="str" cm="1">
        <f t="array" ref="N3081">_xlfn.SWITCH(SIGN(Table813[[#This Row],[median dist from 45-degree]]),0,"equal in both",1,"RT",-1,"SC")</f>
        <v>equal in both</v>
      </c>
      <c r="O3081" cm="1">
        <f t="array" ref="O30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2" spans="1:15" x14ac:dyDescent="0.2">
      <c r="A3082" t="s">
        <v>125011</v>
      </c>
      <c r="B3082" t="b">
        <v>0</v>
      </c>
      <c r="C3082" t="s">
        <v>125012</v>
      </c>
      <c r="D3082" t="s">
        <v>108208</v>
      </c>
      <c r="E3082" t="s">
        <v>125013</v>
      </c>
      <c r="F3082" t="s">
        <v>112919</v>
      </c>
      <c r="G3082" t="s">
        <v>112920</v>
      </c>
      <c r="H3082" t="s">
        <v>108208</v>
      </c>
      <c r="I3082" t="s">
        <v>112921</v>
      </c>
      <c r="J3082" t="str" cm="1">
        <f t="array" ref="J3082">_xlfn.TEXTJOIN("; ",TRUE,_xlfn._xlws.FILTER(Table8[GO Term Identifier],Table8[Parents Identifier]=Table813[[#This Row],[GO Term Identifier]]))</f>
        <v>GO:0034455</v>
      </c>
      <c r="K3082" t="b">
        <f>Table813[[#This Row],[GO Term Namespace]]="biological_process"</f>
        <v>0</v>
      </c>
      <c r="L3082" cm="1">
        <f t="array" ref="L30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2" cm="1">
        <f t="array" ref="M30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2" t="str" cm="1">
        <f t="array" ref="N3082">_xlfn.SWITCH(SIGN(Table813[[#This Row],[median dist from 45-degree]]),0,"equal in both",1,"RT",-1,"SC")</f>
        <v>equal in both</v>
      </c>
      <c r="O3082" cm="1">
        <f t="array" ref="O30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3" spans="1:15" x14ac:dyDescent="0.2">
      <c r="A3083" t="s">
        <v>125014</v>
      </c>
      <c r="B3083" t="b">
        <v>0</v>
      </c>
      <c r="C3083" t="s">
        <v>125015</v>
      </c>
      <c r="D3083" t="s">
        <v>108208</v>
      </c>
      <c r="E3083" t="s">
        <v>125016</v>
      </c>
      <c r="F3083" t="s">
        <v>123238</v>
      </c>
      <c r="G3083" t="s">
        <v>123237</v>
      </c>
      <c r="H3083" t="s">
        <v>108208</v>
      </c>
      <c r="I3083" t="s">
        <v>123239</v>
      </c>
      <c r="J3083" t="str" cm="1">
        <f t="array" ref="J3083">_xlfn.TEXTJOIN("; ",TRUE,_xlfn._xlws.FILTER(Table8[GO Term Identifier],Table8[Parents Identifier]=Table813[[#This Row],[GO Term Identifier]]))</f>
        <v>GO:0034456</v>
      </c>
      <c r="K3083" t="b">
        <f>Table813[[#This Row],[GO Term Namespace]]="biological_process"</f>
        <v>0</v>
      </c>
      <c r="L3083" cm="1">
        <f t="array" ref="L30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3" cm="1">
        <f t="array" ref="M30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3" t="str" cm="1">
        <f t="array" ref="N3083">_xlfn.SWITCH(SIGN(Table813[[#This Row],[median dist from 45-degree]]),0,"equal in both",1,"RT",-1,"SC")</f>
        <v>equal in both</v>
      </c>
      <c r="O3083" cm="1">
        <f t="array" ref="O30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4" spans="1:15" x14ac:dyDescent="0.2">
      <c r="A3084" t="s">
        <v>125017</v>
      </c>
      <c r="B3084" t="b">
        <v>0</v>
      </c>
      <c r="C3084" t="s">
        <v>125018</v>
      </c>
      <c r="D3084" t="s">
        <v>108208</v>
      </c>
      <c r="E3084" t="s">
        <v>125019</v>
      </c>
      <c r="F3084" t="s">
        <v>123238</v>
      </c>
      <c r="G3084" t="s">
        <v>123237</v>
      </c>
      <c r="H3084" t="s">
        <v>108208</v>
      </c>
      <c r="I3084" t="s">
        <v>123239</v>
      </c>
      <c r="J3084" t="str" cm="1">
        <f t="array" ref="J3084">_xlfn.TEXTJOIN("; ",TRUE,_xlfn._xlws.FILTER(Table8[GO Term Identifier],Table8[Parents Identifier]=Table813[[#This Row],[GO Term Identifier]]))</f>
        <v>GO:0034457</v>
      </c>
      <c r="K3084" t="b">
        <f>Table813[[#This Row],[GO Term Namespace]]="biological_process"</f>
        <v>0</v>
      </c>
      <c r="L3084" cm="1">
        <f t="array" ref="L30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4" cm="1">
        <f t="array" ref="M30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4" t="str" cm="1">
        <f t="array" ref="N3084">_xlfn.SWITCH(SIGN(Table813[[#This Row],[median dist from 45-degree]]),0,"equal in both",1,"RT",-1,"SC")</f>
        <v>equal in both</v>
      </c>
      <c r="O3084" cm="1">
        <f t="array" ref="O30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5" spans="1:15" x14ac:dyDescent="0.2">
      <c r="A3085" t="s">
        <v>125020</v>
      </c>
      <c r="B3085" t="b">
        <v>0</v>
      </c>
      <c r="C3085" t="s">
        <v>125021</v>
      </c>
      <c r="D3085" t="s">
        <v>108198</v>
      </c>
      <c r="E3085" t="s">
        <v>125022</v>
      </c>
      <c r="F3085" t="s">
        <v>125021</v>
      </c>
      <c r="G3085" t="s">
        <v>125020</v>
      </c>
      <c r="H3085" t="s">
        <v>108198</v>
      </c>
      <c r="I3085" t="s">
        <v>125022</v>
      </c>
      <c r="J3085" t="str" cm="1">
        <f t="array" ref="J3085">_xlfn.TEXTJOIN("; ",TRUE,_xlfn._xlws.FILTER(Table8[GO Term Identifier],Table8[Parents Identifier]=Table813[[#This Row],[GO Term Identifier]]))</f>
        <v>GO:0034458</v>
      </c>
      <c r="K3085" t="b">
        <f>Table813[[#This Row],[GO Term Namespace]]="biological_process"</f>
        <v>0</v>
      </c>
      <c r="L3085" cm="1">
        <f t="array" ref="L30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5" cm="1">
        <f t="array" ref="M30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5" t="str" cm="1">
        <f t="array" ref="N3085">_xlfn.SWITCH(SIGN(Table813[[#This Row],[median dist from 45-degree]]),0,"equal in both",1,"RT",-1,"SC")</f>
        <v>equal in both</v>
      </c>
      <c r="O3085" cm="1">
        <f t="array" ref="O30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6" spans="1:15" x14ac:dyDescent="0.2">
      <c r="A3086" t="s">
        <v>125023</v>
      </c>
      <c r="B3086" t="b">
        <v>0</v>
      </c>
      <c r="C3086" t="s">
        <v>125024</v>
      </c>
      <c r="D3086" t="s">
        <v>108191</v>
      </c>
      <c r="E3086" t="s">
        <v>125025</v>
      </c>
      <c r="F3086" t="s">
        <v>108191</v>
      </c>
      <c r="G3086" t="s">
        <v>112774</v>
      </c>
      <c r="H3086" t="s">
        <v>108191</v>
      </c>
      <c r="I3086" t="s">
        <v>112775</v>
      </c>
      <c r="J3086" t="str" cm="1">
        <f t="array" ref="J3086">_xlfn.TEXTJOIN("; ",TRUE,_xlfn._xlws.FILTER(Table8[GO Term Identifier],Table8[Parents Identifier]=Table813[[#This Row],[GO Term Identifier]]))</f>
        <v>GO:0034462</v>
      </c>
      <c r="K3086" t="b">
        <f>Table813[[#This Row],[GO Term Namespace]]="biological_process"</f>
        <v>1</v>
      </c>
      <c r="L3086" cm="1">
        <f t="array" ref="L30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6" cm="1">
        <f t="array" ref="M30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6" t="str" cm="1">
        <f t="array" ref="N3086">_xlfn.SWITCH(SIGN(Table813[[#This Row],[median dist from 45-degree]]),0,"equal in both",1,"RT",-1,"SC")</f>
        <v>equal in both</v>
      </c>
      <c r="O3086" cm="1">
        <f t="array" ref="O30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7" spans="1:15" x14ac:dyDescent="0.2">
      <c r="A3087" t="s">
        <v>125029</v>
      </c>
      <c r="B3087" t="b">
        <v>0</v>
      </c>
      <c r="C3087" t="s">
        <v>125030</v>
      </c>
      <c r="D3087" t="s">
        <v>108191</v>
      </c>
      <c r="E3087" t="s">
        <v>125031</v>
      </c>
      <c r="F3087" t="s">
        <v>125030</v>
      </c>
      <c r="G3087" t="s">
        <v>125029</v>
      </c>
      <c r="H3087" t="s">
        <v>108191</v>
      </c>
      <c r="I3087" t="s">
        <v>125031</v>
      </c>
      <c r="J3087" t="str" cm="1">
        <f t="array" ref="J3087">_xlfn.TEXTJOIN("; ",TRUE,_xlfn._xlws.FILTER(Table8[GO Term Identifier],Table8[Parents Identifier]=Table813[[#This Row],[GO Term Identifier]]))</f>
        <v>GO:0034463</v>
      </c>
      <c r="K3087" t="b">
        <f>Table813[[#This Row],[GO Term Namespace]]="biological_process"</f>
        <v>1</v>
      </c>
      <c r="L3087" cm="1">
        <f t="array" ref="L30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7" cm="1">
        <f t="array" ref="M30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7" t="str" cm="1">
        <f t="array" ref="N3087">_xlfn.SWITCH(SIGN(Table813[[#This Row],[median dist from 45-degree]]),0,"equal in both",1,"RT",-1,"SC")</f>
        <v>equal in both</v>
      </c>
      <c r="O3087" cm="1">
        <f t="array" ref="O30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8" spans="1:15" x14ac:dyDescent="0.2">
      <c r="A3088" t="s">
        <v>125032</v>
      </c>
      <c r="B3088" t="b">
        <v>0</v>
      </c>
      <c r="C3088" t="s">
        <v>125033</v>
      </c>
      <c r="D3088" t="s">
        <v>108191</v>
      </c>
      <c r="E3088" t="s">
        <v>125034</v>
      </c>
      <c r="F3088" t="s">
        <v>108191</v>
      </c>
      <c r="G3088" t="s">
        <v>112774</v>
      </c>
      <c r="H3088" t="s">
        <v>108191</v>
      </c>
      <c r="I3088" t="s">
        <v>112775</v>
      </c>
      <c r="J3088" t="str" cm="1">
        <f t="array" ref="J3088">_xlfn.TEXTJOIN("; ",TRUE,_xlfn._xlws.FILTER(Table8[GO Term Identifier],Table8[Parents Identifier]=Table813[[#This Row],[GO Term Identifier]]))</f>
        <v>GO:0034472; GO:0034473; GO:0034475; GO:0034476; GO:0034477</v>
      </c>
      <c r="K3088" t="b">
        <f>Table813[[#This Row],[GO Term Namespace]]="biological_process"</f>
        <v>1</v>
      </c>
      <c r="L3088" cm="1">
        <f t="array" ref="L30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8" cm="1">
        <f t="array" ref="M30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8" t="str" cm="1">
        <f t="array" ref="N3088">_xlfn.SWITCH(SIGN(Table813[[#This Row],[median dist from 45-degree]]),0,"equal in both",1,"RT",-1,"SC")</f>
        <v>equal in both</v>
      </c>
      <c r="O3088" cm="1">
        <f t="array" ref="O30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89" spans="1:15" x14ac:dyDescent="0.2">
      <c r="A3089" t="s">
        <v>125035</v>
      </c>
      <c r="B3089" t="b">
        <v>0</v>
      </c>
      <c r="C3089" t="s">
        <v>125036</v>
      </c>
      <c r="D3089" t="s">
        <v>108191</v>
      </c>
      <c r="E3089" t="s">
        <v>125037</v>
      </c>
      <c r="F3089" t="s">
        <v>108191</v>
      </c>
      <c r="G3089" t="s">
        <v>112774</v>
      </c>
      <c r="H3089" t="s">
        <v>108191</v>
      </c>
      <c r="I3089" t="s">
        <v>112775</v>
      </c>
      <c r="J3089" t="str" cm="1">
        <f t="array" ref="J3089">_xlfn.TEXTJOIN("; ",TRUE,_xlfn._xlws.FILTER(Table8[GO Term Identifier],Table8[Parents Identifier]=Table813[[#This Row],[GO Term Identifier]]))</f>
        <v>GO:0034473</v>
      </c>
      <c r="K3089" t="b">
        <f>Table813[[#This Row],[GO Term Namespace]]="biological_process"</f>
        <v>1</v>
      </c>
      <c r="L3089" cm="1">
        <f t="array" ref="L30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89" cm="1">
        <f t="array" ref="M30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89" t="str" cm="1">
        <f t="array" ref="N3089">_xlfn.SWITCH(SIGN(Table813[[#This Row],[median dist from 45-degree]]),0,"equal in both",1,"RT",-1,"SC")</f>
        <v>equal in both</v>
      </c>
      <c r="O3089" cm="1">
        <f t="array" ref="O30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0" spans="1:15" x14ac:dyDescent="0.2">
      <c r="A3090" t="s">
        <v>125038</v>
      </c>
      <c r="B3090" t="b">
        <v>0</v>
      </c>
      <c r="C3090" t="s">
        <v>125039</v>
      </c>
      <c r="D3090" t="s">
        <v>108191</v>
      </c>
      <c r="E3090" t="s">
        <v>125040</v>
      </c>
      <c r="F3090" t="s">
        <v>108191</v>
      </c>
      <c r="G3090" t="s">
        <v>112774</v>
      </c>
      <c r="H3090" t="s">
        <v>108191</v>
      </c>
      <c r="I3090" t="s">
        <v>112775</v>
      </c>
      <c r="J3090" t="str" cm="1">
        <f t="array" ref="J3090">_xlfn.TEXTJOIN("; ",TRUE,_xlfn._xlws.FILTER(Table8[GO Term Identifier],Table8[Parents Identifier]=Table813[[#This Row],[GO Term Identifier]]))</f>
        <v>GO:0034475</v>
      </c>
      <c r="K3090" t="b">
        <f>Table813[[#This Row],[GO Term Namespace]]="biological_process"</f>
        <v>1</v>
      </c>
      <c r="L3090" cm="1">
        <f t="array" ref="L30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0" cm="1">
        <f t="array" ref="M30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0" t="str" cm="1">
        <f t="array" ref="N3090">_xlfn.SWITCH(SIGN(Table813[[#This Row],[median dist from 45-degree]]),0,"equal in both",1,"RT",-1,"SC")</f>
        <v>equal in both</v>
      </c>
      <c r="O3090" cm="1">
        <f t="array" ref="O30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1" spans="1:15" x14ac:dyDescent="0.2">
      <c r="A3091" t="s">
        <v>125041</v>
      </c>
      <c r="B3091" t="b">
        <v>0</v>
      </c>
      <c r="C3091" t="s">
        <v>125042</v>
      </c>
      <c r="D3091" t="s">
        <v>108191</v>
      </c>
      <c r="E3091" t="s">
        <v>125043</v>
      </c>
      <c r="F3091" t="s">
        <v>108191</v>
      </c>
      <c r="G3091" t="s">
        <v>112774</v>
      </c>
      <c r="H3091" t="s">
        <v>108191</v>
      </c>
      <c r="I3091" t="s">
        <v>112775</v>
      </c>
      <c r="J3091" t="str" cm="1">
        <f t="array" ref="J3091">_xlfn.TEXTJOIN("; ",TRUE,_xlfn._xlws.FILTER(Table8[GO Term Identifier],Table8[Parents Identifier]=Table813[[#This Row],[GO Term Identifier]]))</f>
        <v>GO:0034476</v>
      </c>
      <c r="K3091" t="b">
        <f>Table813[[#This Row],[GO Term Namespace]]="biological_process"</f>
        <v>1</v>
      </c>
      <c r="L3091" cm="1">
        <f t="array" ref="L30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1" cm="1">
        <f t="array" ref="M30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1" t="str" cm="1">
        <f t="array" ref="N3091">_xlfn.SWITCH(SIGN(Table813[[#This Row],[median dist from 45-degree]]),0,"equal in both",1,"RT",-1,"SC")</f>
        <v>equal in both</v>
      </c>
      <c r="O3091" cm="1">
        <f t="array" ref="O30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2" spans="1:15" x14ac:dyDescent="0.2">
      <c r="A3092" t="s">
        <v>125044</v>
      </c>
      <c r="B3092" t="b">
        <v>0</v>
      </c>
      <c r="C3092" t="s">
        <v>125045</v>
      </c>
      <c r="D3092" t="s">
        <v>108191</v>
      </c>
      <c r="E3092" t="s">
        <v>125046</v>
      </c>
      <c r="F3092" t="s">
        <v>108191</v>
      </c>
      <c r="G3092" t="s">
        <v>112774</v>
      </c>
      <c r="H3092" t="s">
        <v>108191</v>
      </c>
      <c r="I3092" t="s">
        <v>112775</v>
      </c>
      <c r="J3092" t="str" cm="1">
        <f t="array" ref="J3092">_xlfn.TEXTJOIN("; ",TRUE,_xlfn._xlws.FILTER(Table8[GO Term Identifier],Table8[Parents Identifier]=Table813[[#This Row],[GO Term Identifier]]))</f>
        <v>GO:0034477</v>
      </c>
      <c r="K3092" t="b">
        <f>Table813[[#This Row],[GO Term Namespace]]="biological_process"</f>
        <v>1</v>
      </c>
      <c r="L3092" cm="1">
        <f t="array" ref="L30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2" cm="1">
        <f t="array" ref="M30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2" t="str" cm="1">
        <f t="array" ref="N3092">_xlfn.SWITCH(SIGN(Table813[[#This Row],[median dist from 45-degree]]),0,"equal in both",1,"RT",-1,"SC")</f>
        <v>equal in both</v>
      </c>
      <c r="O3092" cm="1">
        <f t="array" ref="O30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3" spans="1:15" x14ac:dyDescent="0.2">
      <c r="A3093" t="s">
        <v>125047</v>
      </c>
      <c r="B3093" t="b">
        <v>0</v>
      </c>
      <c r="C3093" t="s">
        <v>125048</v>
      </c>
      <c r="D3093" t="s">
        <v>108191</v>
      </c>
      <c r="E3093" t="s">
        <v>125049</v>
      </c>
      <c r="F3093" t="s">
        <v>108191</v>
      </c>
      <c r="G3093" t="s">
        <v>112774</v>
      </c>
      <c r="H3093" t="s">
        <v>108191</v>
      </c>
      <c r="I3093" t="s">
        <v>112775</v>
      </c>
      <c r="J3093" t="str" cm="1">
        <f t="array" ref="J3093">_xlfn.TEXTJOIN("; ",TRUE,_xlfn._xlws.FILTER(Table8[GO Term Identifier],Table8[Parents Identifier]=Table813[[#This Row],[GO Term Identifier]]))</f>
        <v>GO:0034478</v>
      </c>
      <c r="K3093" t="b">
        <f>Table813[[#This Row],[GO Term Namespace]]="biological_process"</f>
        <v>1</v>
      </c>
      <c r="L3093" cm="1">
        <f t="array" ref="L30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2655888614010751E-6</v>
      </c>
      <c r="M3093" cm="1">
        <f t="array" ref="M30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93" t="str" cm="1">
        <f t="array" ref="N3093">_xlfn.SWITCH(SIGN(Table813[[#This Row],[median dist from 45-degree]]),0,"equal in both",1,"RT",-1,"SC")</f>
        <v>SC</v>
      </c>
      <c r="O3093" cm="1">
        <f t="array" ref="O30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2655888614010751E-6</v>
      </c>
    </row>
    <row r="3094" spans="1:15" x14ac:dyDescent="0.2">
      <c r="A3094" t="s">
        <v>125050</v>
      </c>
      <c r="B3094" t="b">
        <v>0</v>
      </c>
      <c r="C3094" t="s">
        <v>125051</v>
      </c>
      <c r="D3094" t="s">
        <v>108198</v>
      </c>
      <c r="E3094" t="s">
        <v>125052</v>
      </c>
      <c r="F3094" t="s">
        <v>112835</v>
      </c>
      <c r="G3094" t="s">
        <v>112836</v>
      </c>
      <c r="H3094" t="s">
        <v>108198</v>
      </c>
      <c r="I3094" t="s">
        <v>112837</v>
      </c>
      <c r="J3094" t="str" cm="1">
        <f t="array" ref="J3094">_xlfn.TEXTJOIN("; ",TRUE,_xlfn._xlws.FILTER(Table8[GO Term Identifier],Table8[Parents Identifier]=Table813[[#This Row],[GO Term Identifier]]))</f>
        <v>GO:0034479</v>
      </c>
      <c r="K3094" t="b">
        <f>Table813[[#This Row],[GO Term Namespace]]="biological_process"</f>
        <v>0</v>
      </c>
      <c r="L3094" cm="1">
        <f t="array" ref="L30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2655888614010751E-6</v>
      </c>
      <c r="M3094" cm="1">
        <f t="array" ref="M30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94" t="str" cm="1">
        <f t="array" ref="N3094">_xlfn.SWITCH(SIGN(Table813[[#This Row],[median dist from 45-degree]]),0,"equal in both",1,"RT",-1,"SC")</f>
        <v>SC</v>
      </c>
      <c r="O3094" cm="1">
        <f t="array" ref="O30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2655888614010751E-6</v>
      </c>
    </row>
    <row r="3095" spans="1:15" x14ac:dyDescent="0.2">
      <c r="A3095" t="s">
        <v>125053</v>
      </c>
      <c r="B3095" t="b">
        <v>0</v>
      </c>
      <c r="C3095" t="s">
        <v>125054</v>
      </c>
      <c r="D3095" t="s">
        <v>108191</v>
      </c>
      <c r="E3095" t="s">
        <v>125055</v>
      </c>
      <c r="F3095" t="s">
        <v>108191</v>
      </c>
      <c r="G3095" t="s">
        <v>112774</v>
      </c>
      <c r="H3095" t="s">
        <v>108191</v>
      </c>
      <c r="I3095" t="s">
        <v>112775</v>
      </c>
      <c r="J3095" t="str" cm="1">
        <f t="array" ref="J3095">_xlfn.TEXTJOIN("; ",TRUE,_xlfn._xlws.FILTER(Table8[GO Term Identifier],Table8[Parents Identifier]=Table813[[#This Row],[GO Term Identifier]]))</f>
        <v>GO:0034484</v>
      </c>
      <c r="K3095" t="b">
        <f>Table813[[#This Row],[GO Term Namespace]]="biological_process"</f>
        <v>1</v>
      </c>
      <c r="L3095" cm="1">
        <f t="array" ref="L30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5" cm="1">
        <f t="array" ref="M30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5" t="str" cm="1">
        <f t="array" ref="N3095">_xlfn.SWITCH(SIGN(Table813[[#This Row],[median dist from 45-degree]]),0,"equal in both",1,"RT",-1,"SC")</f>
        <v>equal in both</v>
      </c>
      <c r="O3095" cm="1">
        <f t="array" ref="O30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6" spans="1:15" x14ac:dyDescent="0.2">
      <c r="A3096" t="s">
        <v>124515</v>
      </c>
      <c r="B3096" t="b">
        <v>0</v>
      </c>
      <c r="C3096" t="s">
        <v>124514</v>
      </c>
      <c r="D3096" t="s">
        <v>108191</v>
      </c>
      <c r="E3096" t="s">
        <v>124516</v>
      </c>
      <c r="F3096" t="s">
        <v>108191</v>
      </c>
      <c r="G3096" t="s">
        <v>112774</v>
      </c>
      <c r="H3096" t="s">
        <v>108191</v>
      </c>
      <c r="I3096" t="s">
        <v>112775</v>
      </c>
      <c r="J3096" t="str" cm="1">
        <f t="array" ref="J3096">_xlfn.TEXTJOIN("; ",TRUE,_xlfn._xlws.FILTER(Table8[GO Term Identifier],Table8[Parents Identifier]=Table813[[#This Row],[GO Term Identifier]]))</f>
        <v>GO:0032974; GO:0034486; GO:0034488</v>
      </c>
      <c r="K3096" t="b">
        <f>Table813[[#This Row],[GO Term Namespace]]="biological_process"</f>
        <v>1</v>
      </c>
      <c r="L3096" cm="1">
        <f t="array" ref="L30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415932964929743E-5</v>
      </c>
      <c r="M3096" cm="1">
        <f t="array" ref="M30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096" t="str" cm="1">
        <f t="array" ref="N3096">_xlfn.SWITCH(SIGN(Table813[[#This Row],[median dist from 45-degree]]),0,"equal in both",1,"RT",-1,"SC")</f>
        <v>RT</v>
      </c>
      <c r="O3096" cm="1">
        <f t="array" ref="O30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83186592985949E-5</v>
      </c>
    </row>
    <row r="3097" spans="1:15" x14ac:dyDescent="0.2">
      <c r="A3097" t="s">
        <v>125059</v>
      </c>
      <c r="B3097" t="b">
        <v>0</v>
      </c>
      <c r="C3097" t="s">
        <v>125060</v>
      </c>
      <c r="D3097" t="s">
        <v>108191</v>
      </c>
      <c r="E3097" t="s">
        <v>125061</v>
      </c>
      <c r="F3097" t="s">
        <v>111357</v>
      </c>
      <c r="G3097" t="s">
        <v>111356</v>
      </c>
      <c r="H3097" t="s">
        <v>108191</v>
      </c>
      <c r="I3097" t="s">
        <v>111358</v>
      </c>
      <c r="J3097" t="str" cm="1">
        <f t="array" ref="J3097">_xlfn.TEXTJOIN("; ",TRUE,_xlfn._xlws.FILTER(Table8[GO Term Identifier],Table8[Parents Identifier]=Table813[[#This Row],[GO Term Identifier]]))</f>
        <v>GO:0034488</v>
      </c>
      <c r="K3097" t="b">
        <f>Table813[[#This Row],[GO Term Namespace]]="biological_process"</f>
        <v>1</v>
      </c>
      <c r="L3097" cm="1">
        <f t="array" ref="L30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7" cm="1">
        <f t="array" ref="M30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7" t="str" cm="1">
        <f t="array" ref="N3097">_xlfn.SWITCH(SIGN(Table813[[#This Row],[median dist from 45-degree]]),0,"equal in both",1,"RT",-1,"SC")</f>
        <v>equal in both</v>
      </c>
      <c r="O3097" cm="1">
        <f t="array" ref="O30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098" spans="1:15" x14ac:dyDescent="0.2">
      <c r="A3098" t="s">
        <v>111455</v>
      </c>
      <c r="B3098" t="b">
        <v>0</v>
      </c>
      <c r="C3098" t="s">
        <v>111456</v>
      </c>
      <c r="D3098" t="s">
        <v>108191</v>
      </c>
      <c r="E3098" t="s">
        <v>111457</v>
      </c>
      <c r="F3098" t="s">
        <v>108191</v>
      </c>
      <c r="G3098" t="s">
        <v>112774</v>
      </c>
      <c r="H3098" t="s">
        <v>108191</v>
      </c>
      <c r="I3098" t="s">
        <v>112775</v>
      </c>
      <c r="J3098" t="str" cm="1">
        <f t="array" ref="J3098">_xlfn.TEXTJOIN("; ",TRUE,_xlfn._xlws.FILTER(Table8[GO Term Identifier],Table8[Parents Identifier]=Table813[[#This Row],[GO Term Identifier]]))</f>
        <v>GO:0034496</v>
      </c>
      <c r="K3098" t="b">
        <f>Table813[[#This Row],[GO Term Namespace]]="biological_process"</f>
        <v>1</v>
      </c>
      <c r="L3098" cm="1">
        <f t="array" ref="L30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3098" cm="1">
        <f t="array" ref="M30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098" t="str" cm="1">
        <f t="array" ref="N3098">_xlfn.SWITCH(SIGN(Table813[[#This Row],[median dist from 45-degree]]),0,"equal in both",1,"RT",-1,"SC")</f>
        <v>SC</v>
      </c>
      <c r="O3098" cm="1">
        <f t="array" ref="O30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3099" spans="1:15" x14ac:dyDescent="0.2">
      <c r="A3099" t="s">
        <v>125071</v>
      </c>
      <c r="B3099" t="b">
        <v>0</v>
      </c>
      <c r="C3099" t="s">
        <v>125072</v>
      </c>
      <c r="D3099" t="s">
        <v>108191</v>
      </c>
      <c r="E3099" t="s">
        <v>125073</v>
      </c>
      <c r="F3099" t="s">
        <v>108232</v>
      </c>
      <c r="G3099" t="s">
        <v>108231</v>
      </c>
      <c r="H3099" t="s">
        <v>108191</v>
      </c>
      <c r="I3099" t="s">
        <v>108233</v>
      </c>
      <c r="J3099" t="str" cm="1">
        <f t="array" ref="J3099">_xlfn.TEXTJOIN("; ",TRUE,_xlfn._xlws.FILTER(Table8[GO Term Identifier],Table8[Parents Identifier]=Table813[[#This Row],[GO Term Identifier]]))</f>
        <v>GO:0034497</v>
      </c>
      <c r="K3099" t="b">
        <f>Table813[[#This Row],[GO Term Namespace]]="biological_process"</f>
        <v>1</v>
      </c>
      <c r="L3099" cm="1">
        <f t="array" ref="L30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099" cm="1">
        <f t="array" ref="M30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099" t="str" cm="1">
        <f t="array" ref="N3099">_xlfn.SWITCH(SIGN(Table813[[#This Row],[median dist from 45-degree]]),0,"equal in both",1,"RT",-1,"SC")</f>
        <v>equal in both</v>
      </c>
      <c r="O3099" cm="1">
        <f t="array" ref="O30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0" spans="1:15" x14ac:dyDescent="0.2">
      <c r="A3100" t="s">
        <v>125074</v>
      </c>
      <c r="B3100" t="b">
        <v>0</v>
      </c>
      <c r="C3100" t="s">
        <v>125075</v>
      </c>
      <c r="D3100" t="s">
        <v>108191</v>
      </c>
      <c r="E3100" t="s">
        <v>125076</v>
      </c>
      <c r="F3100" t="s">
        <v>108191</v>
      </c>
      <c r="G3100" t="s">
        <v>112774</v>
      </c>
      <c r="H3100" t="s">
        <v>108191</v>
      </c>
      <c r="I3100" t="s">
        <v>112775</v>
      </c>
      <c r="J3100" t="str" cm="1">
        <f t="array" ref="J3100">_xlfn.TEXTJOIN("; ",TRUE,_xlfn._xlws.FILTER(Table8[GO Term Identifier],Table8[Parents Identifier]=Table813[[#This Row],[GO Term Identifier]]))</f>
        <v>GO:0034498</v>
      </c>
      <c r="K3100" t="b">
        <f>Table813[[#This Row],[GO Term Namespace]]="biological_process"</f>
        <v>1</v>
      </c>
      <c r="L3100" cm="1">
        <f t="array" ref="L31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0" cm="1">
        <f t="array" ref="M31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0" t="str" cm="1">
        <f t="array" ref="N3100">_xlfn.SWITCH(SIGN(Table813[[#This Row],[median dist from 45-degree]]),0,"equal in both",1,"RT",-1,"SC")</f>
        <v>equal in both</v>
      </c>
      <c r="O3100" cm="1">
        <f t="array" ref="O31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1" spans="1:15" x14ac:dyDescent="0.2">
      <c r="A3101" t="s">
        <v>125080</v>
      </c>
      <c r="B3101" t="b">
        <v>0</v>
      </c>
      <c r="C3101" t="s">
        <v>125081</v>
      </c>
      <c r="D3101" t="s">
        <v>108191</v>
      </c>
      <c r="E3101" t="s">
        <v>125082</v>
      </c>
      <c r="F3101" t="s">
        <v>108191</v>
      </c>
      <c r="G3101" t="s">
        <v>112774</v>
      </c>
      <c r="H3101" t="s">
        <v>108191</v>
      </c>
      <c r="I3101" t="s">
        <v>112775</v>
      </c>
      <c r="J3101" t="str" cm="1">
        <f t="array" ref="J3101">_xlfn.TEXTJOIN("; ",TRUE,_xlfn._xlws.FILTER(Table8[GO Term Identifier],Table8[Parents Identifier]=Table813[[#This Row],[GO Term Identifier]]))</f>
        <v>GO:0034499</v>
      </c>
      <c r="K3101" t="b">
        <f>Table813[[#This Row],[GO Term Namespace]]="biological_process"</f>
        <v>1</v>
      </c>
      <c r="L3101" cm="1">
        <f t="array" ref="L31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1" cm="1">
        <f t="array" ref="M31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1" t="str" cm="1">
        <f t="array" ref="N3101">_xlfn.SWITCH(SIGN(Table813[[#This Row],[median dist from 45-degree]]),0,"equal in both",1,"RT",-1,"SC")</f>
        <v>equal in both</v>
      </c>
      <c r="O3101" cm="1">
        <f t="array" ref="O31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2" spans="1:15" x14ac:dyDescent="0.2">
      <c r="A3102" t="s">
        <v>125083</v>
      </c>
      <c r="B3102" t="b">
        <v>0</v>
      </c>
      <c r="C3102" t="s">
        <v>125084</v>
      </c>
      <c r="D3102" t="s">
        <v>108191</v>
      </c>
      <c r="E3102" t="s">
        <v>125085</v>
      </c>
      <c r="F3102" t="s">
        <v>108191</v>
      </c>
      <c r="G3102" t="s">
        <v>112774</v>
      </c>
      <c r="H3102" t="s">
        <v>108191</v>
      </c>
      <c r="I3102" t="s">
        <v>112775</v>
      </c>
      <c r="J3102" t="str" cm="1">
        <f t="array" ref="J3102">_xlfn.TEXTJOIN("; ",TRUE,_xlfn._xlws.FILTER(Table8[GO Term Identifier],Table8[Parents Identifier]=Table813[[#This Row],[GO Term Identifier]]))</f>
        <v>GO:0034501</v>
      </c>
      <c r="K3102" t="b">
        <f>Table813[[#This Row],[GO Term Namespace]]="biological_process"</f>
        <v>1</v>
      </c>
      <c r="L3102" cm="1">
        <f t="array" ref="L31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2" cm="1">
        <f t="array" ref="M31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2" t="str" cm="1">
        <f t="array" ref="N3102">_xlfn.SWITCH(SIGN(Table813[[#This Row],[median dist from 45-degree]]),0,"equal in both",1,"RT",-1,"SC")</f>
        <v>equal in both</v>
      </c>
      <c r="O3102" cm="1">
        <f t="array" ref="O31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3" spans="1:15" x14ac:dyDescent="0.2">
      <c r="A3103" t="s">
        <v>125087</v>
      </c>
      <c r="B3103" t="b">
        <v>0</v>
      </c>
      <c r="C3103" t="s">
        <v>125086</v>
      </c>
      <c r="D3103" t="s">
        <v>108191</v>
      </c>
      <c r="E3103" t="s">
        <v>125088</v>
      </c>
      <c r="F3103" t="s">
        <v>108191</v>
      </c>
      <c r="G3103" t="s">
        <v>112774</v>
      </c>
      <c r="H3103" t="s">
        <v>108191</v>
      </c>
      <c r="I3103" t="s">
        <v>112775</v>
      </c>
      <c r="J3103" t="str" cm="1">
        <f t="array" ref="J3103">_xlfn.TEXTJOIN("; ",TRUE,_xlfn._xlws.FILTER(Table8[GO Term Identifier],Table8[Parents Identifier]=Table813[[#This Row],[GO Term Identifier]]))</f>
        <v>GO:0034501; GO:0034502; GO:0034503; GO:0061644; GO:0061780; GO:0070198; GO:0070199; GO:0070200; GO:0070202; GO:0071168; GO:0071169; GO:0071459; GO:1905634; GO:1990166</v>
      </c>
      <c r="K3103" t="b">
        <f>Table813[[#This Row],[GO Term Namespace]]="biological_process"</f>
        <v>1</v>
      </c>
      <c r="L3103" cm="1">
        <f t="array" ref="L31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3" cm="1">
        <f t="array" ref="M31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3" t="str" cm="1">
        <f t="array" ref="N3103">_xlfn.SWITCH(SIGN(Table813[[#This Row],[median dist from 45-degree]]),0,"equal in both",1,"RT",-1,"SC")</f>
        <v>equal in both</v>
      </c>
      <c r="O3103" cm="1">
        <f t="array" ref="O31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4" spans="1:15" x14ac:dyDescent="0.2">
      <c r="A3104" t="s">
        <v>125095</v>
      </c>
      <c r="B3104" t="b">
        <v>0</v>
      </c>
      <c r="C3104" t="s">
        <v>125096</v>
      </c>
      <c r="D3104" t="s">
        <v>108191</v>
      </c>
      <c r="E3104" t="s">
        <v>125097</v>
      </c>
      <c r="F3104" t="s">
        <v>108191</v>
      </c>
      <c r="G3104" t="s">
        <v>112774</v>
      </c>
      <c r="H3104" t="s">
        <v>108191</v>
      </c>
      <c r="I3104" t="s">
        <v>112775</v>
      </c>
      <c r="J3104" t="str" cm="1">
        <f t="array" ref="J3104">_xlfn.TEXTJOIN("; ",TRUE,_xlfn._xlws.FILTER(Table8[GO Term Identifier],Table8[Parents Identifier]=Table813[[#This Row],[GO Term Identifier]]))</f>
        <v>GO:0034503</v>
      </c>
      <c r="K3104" t="b">
        <f>Table813[[#This Row],[GO Term Namespace]]="biological_process"</f>
        <v>1</v>
      </c>
      <c r="L3104" cm="1">
        <f t="array" ref="L31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4" cm="1">
        <f t="array" ref="M31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4" t="str" cm="1">
        <f t="array" ref="N3104">_xlfn.SWITCH(SIGN(Table813[[#This Row],[median dist from 45-degree]]),0,"equal in both",1,"RT",-1,"SC")</f>
        <v>equal in both</v>
      </c>
      <c r="O3104" cm="1">
        <f t="array" ref="O31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5" spans="1:15" x14ac:dyDescent="0.2">
      <c r="A3105" t="s">
        <v>119574</v>
      </c>
      <c r="B3105" t="b">
        <v>0</v>
      </c>
      <c r="C3105" t="s">
        <v>119573</v>
      </c>
      <c r="D3105" t="s">
        <v>108191</v>
      </c>
      <c r="E3105" t="s">
        <v>119575</v>
      </c>
      <c r="F3105" t="s">
        <v>108191</v>
      </c>
      <c r="G3105" t="s">
        <v>112774</v>
      </c>
      <c r="H3105" t="s">
        <v>108191</v>
      </c>
      <c r="I3105" t="s">
        <v>112775</v>
      </c>
      <c r="J3105" t="str" cm="1">
        <f t="array" ref="J3105">_xlfn.TEXTJOIN("; ",TRUE,_xlfn._xlws.FILTER(Table8[GO Term Identifier],Table8[Parents Identifier]=Table813[[#This Row],[GO Term Identifier]]))</f>
        <v>GO:0006606; GO:0006607; GO:0034504; GO:0036228; GO:0042306; GO:0042307; GO:0042308; GO:0051457; GO:0090204; GO:1900180; GO:1900182; GO:1902570; GO:1904750; GO:1904751; GO:1990139</v>
      </c>
      <c r="K3105" t="b">
        <f>Table813[[#This Row],[GO Term Namespace]]="biological_process"</f>
        <v>1</v>
      </c>
      <c r="L3105" cm="1">
        <f t="array" ref="L31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5" cm="1">
        <f t="array" ref="M31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5" t="str" cm="1">
        <f t="array" ref="N3105">_xlfn.SWITCH(SIGN(Table813[[#This Row],[median dist from 45-degree]]),0,"equal in both",1,"RT",-1,"SC")</f>
        <v>equal in both</v>
      </c>
      <c r="O3105" cm="1">
        <f t="array" ref="O31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6" spans="1:15" x14ac:dyDescent="0.2">
      <c r="A3106" t="s">
        <v>124830</v>
      </c>
      <c r="B3106" t="b">
        <v>0</v>
      </c>
      <c r="C3106" t="s">
        <v>124829</v>
      </c>
      <c r="D3106" t="s">
        <v>108191</v>
      </c>
      <c r="E3106" t="s">
        <v>124831</v>
      </c>
      <c r="F3106" t="s">
        <v>108191</v>
      </c>
      <c r="G3106" t="s">
        <v>112774</v>
      </c>
      <c r="H3106" t="s">
        <v>108191</v>
      </c>
      <c r="I3106" t="s">
        <v>112775</v>
      </c>
      <c r="J3106" t="str" cm="1">
        <f t="array" ref="J3106">_xlfn.TEXTJOIN("; ",TRUE,_xlfn._xlws.FILTER(Table8[GO Term Identifier],Table8[Parents Identifier]=Table813[[#This Row],[GO Term Identifier]]))</f>
        <v>GO:0034080; GO:0034508; GO:0051382; GO:1905560; GO:1905561</v>
      </c>
      <c r="K3106" t="b">
        <f>Table813[[#This Row],[GO Term Namespace]]="biological_process"</f>
        <v>1</v>
      </c>
      <c r="L3106" cm="1">
        <f t="array" ref="L31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6" cm="1">
        <f t="array" ref="M31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6" t="str" cm="1">
        <f t="array" ref="N3106">_xlfn.SWITCH(SIGN(Table813[[#This Row],[median dist from 45-degree]]),0,"equal in both",1,"RT",-1,"SC")</f>
        <v>equal in both</v>
      </c>
      <c r="O3106" cm="1">
        <f t="array" ref="O31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7" spans="1:15" x14ac:dyDescent="0.2">
      <c r="A3107" t="s">
        <v>125098</v>
      </c>
      <c r="B3107" t="b">
        <v>0</v>
      </c>
      <c r="C3107" t="s">
        <v>125099</v>
      </c>
      <c r="D3107" t="s">
        <v>108198</v>
      </c>
      <c r="E3107" t="s">
        <v>125100</v>
      </c>
      <c r="F3107" t="s">
        <v>113169</v>
      </c>
      <c r="G3107" t="s">
        <v>113170</v>
      </c>
      <c r="H3107" t="s">
        <v>108198</v>
      </c>
      <c r="I3107" t="s">
        <v>113171</v>
      </c>
      <c r="J3107" t="str" cm="1">
        <f t="array" ref="J3107">_xlfn.TEXTJOIN("; ",TRUE,_xlfn._xlws.FILTER(Table8[GO Term Identifier],Table8[Parents Identifier]=Table813[[#This Row],[GO Term Identifier]]))</f>
        <v>GO:0034511</v>
      </c>
      <c r="K3107" t="b">
        <f>Table813[[#This Row],[GO Term Namespace]]="biological_process"</f>
        <v>0</v>
      </c>
      <c r="L3107" cm="1">
        <f t="array" ref="L31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7" cm="1">
        <f t="array" ref="M31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7" t="str" cm="1">
        <f t="array" ref="N3107">_xlfn.SWITCH(SIGN(Table813[[#This Row],[median dist from 45-degree]]),0,"equal in both",1,"RT",-1,"SC")</f>
        <v>equal in both</v>
      </c>
      <c r="O3107" cm="1">
        <f t="array" ref="O31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8" spans="1:15" x14ac:dyDescent="0.2">
      <c r="A3108" t="s">
        <v>125101</v>
      </c>
      <c r="B3108" t="b">
        <v>0</v>
      </c>
      <c r="C3108" t="s">
        <v>125102</v>
      </c>
      <c r="D3108" t="s">
        <v>108198</v>
      </c>
      <c r="E3108" t="s">
        <v>125103</v>
      </c>
      <c r="F3108" t="s">
        <v>113169</v>
      </c>
      <c r="G3108" t="s">
        <v>113170</v>
      </c>
      <c r="H3108" t="s">
        <v>108198</v>
      </c>
      <c r="I3108" t="s">
        <v>113171</v>
      </c>
      <c r="J3108" t="str" cm="1">
        <f t="array" ref="J3108">_xlfn.TEXTJOIN("; ",TRUE,_xlfn._xlws.FILTER(Table8[GO Term Identifier],Table8[Parents Identifier]=Table813[[#This Row],[GO Term Identifier]]))</f>
        <v>GO:0034512</v>
      </c>
      <c r="K3108" t="b">
        <f>Table813[[#This Row],[GO Term Namespace]]="biological_process"</f>
        <v>0</v>
      </c>
      <c r="L3108" cm="1">
        <f t="array" ref="L31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8" cm="1">
        <f t="array" ref="M31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8" t="str" cm="1">
        <f t="array" ref="N3108">_xlfn.SWITCH(SIGN(Table813[[#This Row],[median dist from 45-degree]]),0,"equal in both",1,"RT",-1,"SC")</f>
        <v>equal in both</v>
      </c>
      <c r="O3108" cm="1">
        <f t="array" ref="O31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09" spans="1:15" x14ac:dyDescent="0.2">
      <c r="A3109" t="s">
        <v>125104</v>
      </c>
      <c r="B3109" t="b">
        <v>0</v>
      </c>
      <c r="C3109" t="s">
        <v>125105</v>
      </c>
      <c r="D3109" t="s">
        <v>108198</v>
      </c>
      <c r="E3109" t="s">
        <v>125106</v>
      </c>
      <c r="F3109" t="s">
        <v>113169</v>
      </c>
      <c r="G3109" t="s">
        <v>113170</v>
      </c>
      <c r="H3109" t="s">
        <v>108198</v>
      </c>
      <c r="I3109" t="s">
        <v>113171</v>
      </c>
      <c r="J3109" t="str" cm="1">
        <f t="array" ref="J3109">_xlfn.TEXTJOIN("; ",TRUE,_xlfn._xlws.FILTER(Table8[GO Term Identifier],Table8[Parents Identifier]=Table813[[#This Row],[GO Term Identifier]]))</f>
        <v>GO:0034513</v>
      </c>
      <c r="K3109" t="b">
        <f>Table813[[#This Row],[GO Term Namespace]]="biological_process"</f>
        <v>0</v>
      </c>
      <c r="L3109" cm="1">
        <f t="array" ref="L31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09" cm="1">
        <f t="array" ref="M31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09" t="str" cm="1">
        <f t="array" ref="N3109">_xlfn.SWITCH(SIGN(Table813[[#This Row],[median dist from 45-degree]]),0,"equal in both",1,"RT",-1,"SC")</f>
        <v>equal in both</v>
      </c>
      <c r="O3109" cm="1">
        <f t="array" ref="O31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10" spans="1:15" x14ac:dyDescent="0.2">
      <c r="A3110" t="s">
        <v>125107</v>
      </c>
      <c r="B3110" t="b">
        <v>0</v>
      </c>
      <c r="C3110" t="s">
        <v>125108</v>
      </c>
      <c r="D3110" t="s">
        <v>108191</v>
      </c>
      <c r="E3110" t="s">
        <v>125109</v>
      </c>
      <c r="F3110" t="s">
        <v>108191</v>
      </c>
      <c r="G3110" t="s">
        <v>112774</v>
      </c>
      <c r="H3110" t="s">
        <v>108191</v>
      </c>
      <c r="I3110" t="s">
        <v>112775</v>
      </c>
      <c r="J3110" t="str" cm="1">
        <f t="array" ref="J3110">_xlfn.TEXTJOIN("; ",TRUE,_xlfn._xlws.FILTER(Table8[GO Term Identifier],Table8[Parents Identifier]=Table813[[#This Row],[GO Term Identifier]]))</f>
        <v>GO:0034514</v>
      </c>
      <c r="K3110" t="b">
        <f>Table813[[#This Row],[GO Term Namespace]]="biological_process"</f>
        <v>1</v>
      </c>
      <c r="L3110" cm="1">
        <f t="array" ref="L31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10" cm="1">
        <f t="array" ref="M31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10" t="str" cm="1">
        <f t="array" ref="N3110">_xlfn.SWITCH(SIGN(Table813[[#This Row],[median dist from 45-degree]]),0,"equal in both",1,"RT",-1,"SC")</f>
        <v>equal in both</v>
      </c>
      <c r="O3110" cm="1">
        <f t="array" ref="O31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11" spans="1:15" x14ac:dyDescent="0.2">
      <c r="A3111" t="s">
        <v>125110</v>
      </c>
      <c r="B3111" t="b">
        <v>0</v>
      </c>
      <c r="C3111" t="s">
        <v>125111</v>
      </c>
      <c r="D3111" t="s">
        <v>108208</v>
      </c>
      <c r="E3111" t="s">
        <v>125112</v>
      </c>
      <c r="F3111" t="s">
        <v>112919</v>
      </c>
      <c r="G3111" t="s">
        <v>112920</v>
      </c>
      <c r="H3111" t="s">
        <v>108208</v>
      </c>
      <c r="I3111" t="s">
        <v>112921</v>
      </c>
      <c r="J3111" t="str" cm="1">
        <f t="array" ref="J3111">_xlfn.TEXTJOIN("; ",TRUE,_xlfn._xlws.FILTER(Table8[GO Term Identifier],Table8[Parents Identifier]=Table813[[#This Row],[GO Term Identifier]]))</f>
        <v>GO:0034515</v>
      </c>
      <c r="K3111" t="b">
        <f>Table813[[#This Row],[GO Term Namespace]]="biological_process"</f>
        <v>0</v>
      </c>
      <c r="L3111" cm="1">
        <f t="array" ref="L31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11" cm="1">
        <f t="array" ref="M31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11" t="str" cm="1">
        <f t="array" ref="N3111">_xlfn.SWITCH(SIGN(Table813[[#This Row],[median dist from 45-degree]]),0,"equal in both",1,"RT",-1,"SC")</f>
        <v>equal in both</v>
      </c>
      <c r="O3111" cm="1">
        <f t="array" ref="O31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12" spans="1:15" x14ac:dyDescent="0.2">
      <c r="A3112" t="s">
        <v>111458</v>
      </c>
      <c r="B3112" t="b">
        <v>0</v>
      </c>
      <c r="C3112" t="s">
        <v>111459</v>
      </c>
      <c r="D3112" t="s">
        <v>108191</v>
      </c>
      <c r="E3112" t="s">
        <v>111460</v>
      </c>
      <c r="F3112" t="s">
        <v>110152</v>
      </c>
      <c r="G3112" t="s">
        <v>110151</v>
      </c>
      <c r="H3112" t="s">
        <v>108191</v>
      </c>
      <c r="I3112" t="s">
        <v>110153</v>
      </c>
      <c r="J3112" t="str" cm="1">
        <f t="array" ref="J3112">_xlfn.TEXTJOIN("; ",TRUE,_xlfn._xlws.FILTER(Table8[GO Term Identifier],Table8[Parents Identifier]=Table813[[#This Row],[GO Term Identifier]]))</f>
        <v>GO:0034517</v>
      </c>
      <c r="K3112" t="b">
        <f>Table813[[#This Row],[GO Term Namespace]]="biological_process"</f>
        <v>1</v>
      </c>
      <c r="L3112" cm="1">
        <f t="array" ref="L31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5440707157894224E-6</v>
      </c>
      <c r="M3112" cm="1">
        <f t="array" ref="M31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12" t="str" cm="1">
        <f t="array" ref="N3112">_xlfn.SWITCH(SIGN(Table813[[#This Row],[median dist from 45-degree]]),0,"equal in both",1,"RT",-1,"SC")</f>
        <v>SC</v>
      </c>
      <c r="O3112" cm="1">
        <f t="array" ref="O31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5440707157894224E-6</v>
      </c>
    </row>
    <row r="3113" spans="1:15" x14ac:dyDescent="0.2">
      <c r="A3113" t="s">
        <v>111461</v>
      </c>
      <c r="B3113" t="b">
        <v>0</v>
      </c>
      <c r="C3113" t="s">
        <v>111462</v>
      </c>
      <c r="D3113" t="s">
        <v>108191</v>
      </c>
      <c r="E3113" t="s">
        <v>111463</v>
      </c>
      <c r="F3113" t="s">
        <v>108191</v>
      </c>
      <c r="G3113" t="s">
        <v>112774</v>
      </c>
      <c r="H3113" t="s">
        <v>108191</v>
      </c>
      <c r="I3113" t="s">
        <v>112775</v>
      </c>
      <c r="J3113" t="str" cm="1">
        <f t="array" ref="J3113">_xlfn.TEXTJOIN("; ",TRUE,_xlfn._xlws.FILTER(Table8[GO Term Identifier],Table8[Parents Identifier]=Table813[[#This Row],[GO Term Identifier]]))</f>
        <v>GO:0034551</v>
      </c>
      <c r="K3113" t="b">
        <f>Table813[[#This Row],[GO Term Namespace]]="biological_process"</f>
        <v>1</v>
      </c>
      <c r="L3113" cm="1">
        <f t="array" ref="L31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47362781703978E-6</v>
      </c>
      <c r="M3113" cm="1">
        <f t="array" ref="M31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13" t="str" cm="1">
        <f t="array" ref="N3113">_xlfn.SWITCH(SIGN(Table813[[#This Row],[median dist from 45-degree]]),0,"equal in both",1,"RT",-1,"SC")</f>
        <v>SC</v>
      </c>
      <c r="O3113" cm="1">
        <f t="array" ref="O31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7362781703978E-6</v>
      </c>
    </row>
    <row r="3114" spans="1:15" x14ac:dyDescent="0.2">
      <c r="A3114" t="s">
        <v>125116</v>
      </c>
      <c r="B3114" t="b">
        <v>0</v>
      </c>
      <c r="C3114" t="s">
        <v>125117</v>
      </c>
      <c r="D3114" t="s">
        <v>108191</v>
      </c>
      <c r="E3114" t="s">
        <v>125118</v>
      </c>
      <c r="F3114" t="s">
        <v>108191</v>
      </c>
      <c r="G3114" t="s">
        <v>112774</v>
      </c>
      <c r="H3114" t="s">
        <v>108191</v>
      </c>
      <c r="I3114" t="s">
        <v>112775</v>
      </c>
      <c r="J3114" t="str" cm="1">
        <f t="array" ref="J3114">_xlfn.TEXTJOIN("; ",TRUE,_xlfn._xlws.FILTER(Table8[GO Term Identifier],Table8[Parents Identifier]=Table813[[#This Row],[GO Term Identifier]]))</f>
        <v>GO:0034553</v>
      </c>
      <c r="K3114" t="b">
        <f>Table813[[#This Row],[GO Term Namespace]]="biological_process"</f>
        <v>1</v>
      </c>
      <c r="L3114" cm="1">
        <f t="array" ref="L31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14" cm="1">
        <f t="array" ref="M31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14" t="str" cm="1">
        <f t="array" ref="N3114">_xlfn.SWITCH(SIGN(Table813[[#This Row],[median dist from 45-degree]]),0,"equal in both",1,"RT",-1,"SC")</f>
        <v>equal in both</v>
      </c>
      <c r="O3114" cm="1">
        <f t="array" ref="O31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15" spans="1:15" x14ac:dyDescent="0.2">
      <c r="A3115" t="s">
        <v>111464</v>
      </c>
      <c r="B3115" t="b">
        <v>0</v>
      </c>
      <c r="C3115" t="s">
        <v>111465</v>
      </c>
      <c r="D3115" t="s">
        <v>108191</v>
      </c>
      <c r="E3115" t="s">
        <v>111466</v>
      </c>
      <c r="F3115" t="s">
        <v>108191</v>
      </c>
      <c r="G3115" t="s">
        <v>112774</v>
      </c>
      <c r="H3115" t="s">
        <v>108191</v>
      </c>
      <c r="I3115" t="s">
        <v>112775</v>
      </c>
      <c r="J3115" t="str" cm="1">
        <f t="array" ref="J3115">_xlfn.TEXTJOIN("; ",TRUE,_xlfn._xlws.FILTER(Table8[GO Term Identifier],Table8[Parents Identifier]=Table813[[#This Row],[GO Term Identifier]]))</f>
        <v>GO:0019430; GO:0034599; GO:0034614; GO:0070301; GO:0071447; GO:1901299</v>
      </c>
      <c r="K3115" t="b">
        <f>Table813[[#This Row],[GO Term Namespace]]="biological_process"</f>
        <v>1</v>
      </c>
      <c r="L3115" cm="1">
        <f t="array" ref="L31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582077603175809E-6</v>
      </c>
      <c r="M3115" cm="1">
        <f t="array" ref="M31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5</v>
      </c>
      <c r="N3115" t="str" cm="1">
        <f t="array" ref="N3115">_xlfn.SWITCH(SIGN(Table813[[#This Row],[median dist from 45-degree]]),0,"equal in both",1,"RT",-1,"SC")</f>
        <v>SC</v>
      </c>
      <c r="O3115" cm="1">
        <f t="array" ref="O31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42810059318582E-3</v>
      </c>
    </row>
    <row r="3116" spans="1:15" x14ac:dyDescent="0.2">
      <c r="A3116" t="s">
        <v>111467</v>
      </c>
      <c r="B3116" t="b">
        <v>0</v>
      </c>
      <c r="C3116" t="s">
        <v>111468</v>
      </c>
      <c r="D3116" t="s">
        <v>108191</v>
      </c>
      <c r="E3116" t="s">
        <v>111469</v>
      </c>
      <c r="F3116" t="s">
        <v>108191</v>
      </c>
      <c r="G3116" t="s">
        <v>112774</v>
      </c>
      <c r="H3116" t="s">
        <v>108191</v>
      </c>
      <c r="I3116" t="s">
        <v>112775</v>
      </c>
      <c r="J3116" t="str" cm="1">
        <f t="array" ref="J3116">_xlfn.TEXTJOIN("; ",TRUE,_xlfn._xlws.FILTER(Table8[GO Term Identifier],Table8[Parents Identifier]=Table813[[#This Row],[GO Term Identifier]]))</f>
        <v>GO:0031990; GO:0034605; GO:0070370; GO:0070414; GO:2000728</v>
      </c>
      <c r="K3116" t="b">
        <f>Table813[[#This Row],[GO Term Namespace]]="biological_process"</f>
        <v>1</v>
      </c>
      <c r="L3116" cm="1">
        <f t="array" ref="L31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019151426582221E-4</v>
      </c>
      <c r="M3116" cm="1">
        <f t="array" ref="M31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116" t="str" cm="1">
        <f t="array" ref="N3116">_xlfn.SWITCH(SIGN(Table813[[#This Row],[median dist from 45-degree]]),0,"equal in both",1,"RT",-1,"SC")</f>
        <v>RT</v>
      </c>
      <c r="O3116" cm="1">
        <f t="array" ref="O31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038302853164437E-4</v>
      </c>
    </row>
    <row r="3117" spans="1:15" x14ac:dyDescent="0.2">
      <c r="A3117" t="s">
        <v>122812</v>
      </c>
      <c r="B3117" t="b">
        <v>0</v>
      </c>
      <c r="C3117" t="s">
        <v>122811</v>
      </c>
      <c r="D3117" t="s">
        <v>108191</v>
      </c>
      <c r="E3117" t="s">
        <v>122813</v>
      </c>
      <c r="F3117" t="s">
        <v>108191</v>
      </c>
      <c r="G3117" t="s">
        <v>112774</v>
      </c>
      <c r="H3117" t="s">
        <v>108191</v>
      </c>
      <c r="I3117" t="s">
        <v>112775</v>
      </c>
      <c r="J3117" t="str" cm="1">
        <f t="array" ref="J3117">_xlfn.TEXTJOIN("; ",TRUE,_xlfn._xlws.FILTER(Table8[GO Term Identifier],Table8[Parents Identifier]=Table813[[#This Row],[GO Term Identifier]]))</f>
        <v>GO:0019430; GO:0034614; GO:0070301; GO:1901299</v>
      </c>
      <c r="K3117" t="b">
        <f>Table813[[#This Row],[GO Term Namespace]]="biological_process"</f>
        <v>1</v>
      </c>
      <c r="L3117" cm="1">
        <f t="array" ref="L31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607611274532427E-5</v>
      </c>
      <c r="M3117" cm="1">
        <f t="array" ref="M31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17" t="str" cm="1">
        <f t="array" ref="N3117">_xlfn.SWITCH(SIGN(Table813[[#This Row],[median dist from 45-degree]]),0,"equal in both",1,"RT",-1,"SC")</f>
        <v>SC</v>
      </c>
      <c r="O3117" cm="1">
        <f t="array" ref="O31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5607611274532427E-5</v>
      </c>
    </row>
    <row r="3118" spans="1:15" x14ac:dyDescent="0.2">
      <c r="A3118" t="s">
        <v>111470</v>
      </c>
      <c r="B3118" t="b">
        <v>0</v>
      </c>
      <c r="C3118" t="s">
        <v>111471</v>
      </c>
      <c r="D3118" t="s">
        <v>108191</v>
      </c>
      <c r="E3118" t="s">
        <v>111472</v>
      </c>
      <c r="F3118" t="s">
        <v>108191</v>
      </c>
      <c r="G3118" t="s">
        <v>112774</v>
      </c>
      <c r="H3118" t="s">
        <v>108191</v>
      </c>
      <c r="I3118" t="s">
        <v>112775</v>
      </c>
      <c r="J3118" t="str" cm="1">
        <f t="array" ref="J3118">_xlfn.TEXTJOIN("; ",TRUE,_xlfn._xlws.FILTER(Table8[GO Term Identifier],Table8[Parents Identifier]=Table813[[#This Row],[GO Term Identifier]]))</f>
        <v>GO:0034625</v>
      </c>
      <c r="K3118" t="b">
        <f>Table813[[#This Row],[GO Term Namespace]]="biological_process"</f>
        <v>1</v>
      </c>
      <c r="L3118" cm="1">
        <f t="array" ref="L31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1853576956782E-4</v>
      </c>
      <c r="M3118" cm="1">
        <f t="array" ref="M31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18" t="str" cm="1">
        <f t="array" ref="N3118">_xlfn.SWITCH(SIGN(Table813[[#This Row],[median dist from 45-degree]]),0,"equal in both",1,"RT",-1,"SC")</f>
        <v>SC</v>
      </c>
      <c r="O3118" cm="1">
        <f t="array" ref="O31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151853576956782E-4</v>
      </c>
    </row>
    <row r="3119" spans="1:15" x14ac:dyDescent="0.2">
      <c r="A3119" t="s">
        <v>111473</v>
      </c>
      <c r="B3119" t="b">
        <v>0</v>
      </c>
      <c r="C3119" t="s">
        <v>111474</v>
      </c>
      <c r="D3119" t="s">
        <v>108191</v>
      </c>
      <c r="E3119" t="s">
        <v>111475</v>
      </c>
      <c r="F3119" t="s">
        <v>108191</v>
      </c>
      <c r="G3119" t="s">
        <v>112774</v>
      </c>
      <c r="H3119" t="s">
        <v>108191</v>
      </c>
      <c r="I3119" t="s">
        <v>112775</v>
      </c>
      <c r="J3119" t="str" cm="1">
        <f t="array" ref="J3119">_xlfn.TEXTJOIN("; ",TRUE,_xlfn._xlws.FILTER(Table8[GO Term Identifier],Table8[Parents Identifier]=Table813[[#This Row],[GO Term Identifier]]))</f>
        <v>GO:0034626</v>
      </c>
      <c r="K3119" t="b">
        <f>Table813[[#This Row],[GO Term Namespace]]="biological_process"</f>
        <v>1</v>
      </c>
      <c r="L3119" cm="1">
        <f t="array" ref="L31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1853576956782E-4</v>
      </c>
      <c r="M3119" cm="1">
        <f t="array" ref="M31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19" t="str" cm="1">
        <f t="array" ref="N3119">_xlfn.SWITCH(SIGN(Table813[[#This Row],[median dist from 45-degree]]),0,"equal in both",1,"RT",-1,"SC")</f>
        <v>SC</v>
      </c>
      <c r="O3119" cm="1">
        <f t="array" ref="O31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151853576956782E-4</v>
      </c>
    </row>
    <row r="3120" spans="1:15" x14ac:dyDescent="0.2">
      <c r="A3120" t="s">
        <v>125122</v>
      </c>
      <c r="B3120" t="b">
        <v>0</v>
      </c>
      <c r="C3120" t="s">
        <v>125123</v>
      </c>
      <c r="D3120" t="s">
        <v>108198</v>
      </c>
      <c r="E3120" t="s">
        <v>125124</v>
      </c>
      <c r="F3120" t="s">
        <v>121819</v>
      </c>
      <c r="G3120" t="s">
        <v>121820</v>
      </c>
      <c r="H3120" t="s">
        <v>108198</v>
      </c>
      <c r="I3120" t="s">
        <v>121821</v>
      </c>
      <c r="J3120" t="str" cm="1">
        <f t="array" ref="J3120">_xlfn.TEXTJOIN("; ",TRUE,_xlfn._xlws.FILTER(Table8[GO Term Identifier],Table8[Parents Identifier]=Table813[[#This Row],[GO Term Identifier]]))</f>
        <v>GO:0034634</v>
      </c>
      <c r="K3120" t="b">
        <f>Table813[[#This Row],[GO Term Namespace]]="biological_process"</f>
        <v>0</v>
      </c>
      <c r="L3120" cm="1">
        <f t="array" ref="L31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0" cm="1">
        <f t="array" ref="M31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0" t="str" cm="1">
        <f t="array" ref="N3120">_xlfn.SWITCH(SIGN(Table813[[#This Row],[median dist from 45-degree]]),0,"equal in both",1,"RT",-1,"SC")</f>
        <v>equal in both</v>
      </c>
      <c r="O3120" cm="1">
        <f t="array" ref="O31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1" spans="1:15" x14ac:dyDescent="0.2">
      <c r="A3121" t="s">
        <v>125128</v>
      </c>
      <c r="B3121" t="b">
        <v>0</v>
      </c>
      <c r="C3121" t="s">
        <v>125129</v>
      </c>
      <c r="D3121" t="s">
        <v>108191</v>
      </c>
      <c r="E3121" t="s">
        <v>125130</v>
      </c>
      <c r="F3121" t="s">
        <v>108191</v>
      </c>
      <c r="G3121" t="s">
        <v>112774</v>
      </c>
      <c r="H3121" t="s">
        <v>108191</v>
      </c>
      <c r="I3121" t="s">
        <v>112775</v>
      </c>
      <c r="J3121" t="str" cm="1">
        <f t="array" ref="J3121">_xlfn.TEXTJOIN("; ",TRUE,_xlfn._xlws.FILTER(Table8[GO Term Identifier],Table8[Parents Identifier]=Table813[[#This Row],[GO Term Identifier]]))</f>
        <v>GO:0034638</v>
      </c>
      <c r="K3121" t="b">
        <f>Table813[[#This Row],[GO Term Namespace]]="biological_process"</f>
        <v>1</v>
      </c>
      <c r="L3121" cm="1">
        <f t="array" ref="L31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818164803626506E-5</v>
      </c>
      <c r="M3121" cm="1">
        <f t="array" ref="M31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21" t="str" cm="1">
        <f t="array" ref="N3121">_xlfn.SWITCH(SIGN(Table813[[#This Row],[median dist from 45-degree]]),0,"equal in both",1,"RT",-1,"SC")</f>
        <v>RT</v>
      </c>
      <c r="O3121" cm="1">
        <f t="array" ref="O31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818164803626506E-5</v>
      </c>
    </row>
    <row r="3122" spans="1:15" x14ac:dyDescent="0.2">
      <c r="A3122" t="s">
        <v>125131</v>
      </c>
      <c r="B3122" t="b">
        <v>0</v>
      </c>
      <c r="C3122" t="s">
        <v>125132</v>
      </c>
      <c r="D3122" t="s">
        <v>108191</v>
      </c>
      <c r="E3122" t="s">
        <v>125133</v>
      </c>
      <c r="F3122" t="s">
        <v>122989</v>
      </c>
      <c r="G3122" t="s">
        <v>122988</v>
      </c>
      <c r="H3122" t="s">
        <v>108191</v>
      </c>
      <c r="I3122" t="s">
        <v>122990</v>
      </c>
      <c r="J3122" t="str" cm="1">
        <f t="array" ref="J3122">_xlfn.TEXTJOIN("; ",TRUE,_xlfn._xlws.FILTER(Table8[GO Term Identifier],Table8[Parents Identifier]=Table813[[#This Row],[GO Term Identifier]]))</f>
        <v>GO:0034642</v>
      </c>
      <c r="K3122" t="b">
        <f>Table813[[#This Row],[GO Term Namespace]]="biological_process"</f>
        <v>1</v>
      </c>
      <c r="L3122" cm="1">
        <f t="array" ref="L31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2" cm="1">
        <f t="array" ref="M31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2" t="str" cm="1">
        <f t="array" ref="N3122">_xlfn.SWITCH(SIGN(Table813[[#This Row],[median dist from 45-degree]]),0,"equal in both",1,"RT",-1,"SC")</f>
        <v>equal in both</v>
      </c>
      <c r="O3122" cm="1">
        <f t="array" ref="O31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3" spans="1:15" x14ac:dyDescent="0.2">
      <c r="A3123" t="s">
        <v>125137</v>
      </c>
      <c r="B3123" t="b">
        <v>0</v>
      </c>
      <c r="C3123" t="s">
        <v>125138</v>
      </c>
      <c r="D3123" t="s">
        <v>108191</v>
      </c>
      <c r="E3123" t="s">
        <v>125139</v>
      </c>
      <c r="F3123" t="s">
        <v>108191</v>
      </c>
      <c r="G3123" t="s">
        <v>112774</v>
      </c>
      <c r="H3123" t="s">
        <v>108191</v>
      </c>
      <c r="I3123" t="s">
        <v>112775</v>
      </c>
      <c r="J3123" t="str" cm="1">
        <f t="array" ref="J3123">_xlfn.TEXTJOIN("; ",TRUE,_xlfn._xlws.FILTER(Table8[GO Term Identifier],Table8[Parents Identifier]=Table813[[#This Row],[GO Term Identifier]]))</f>
        <v>GO:0034644; GO:0070914</v>
      </c>
      <c r="K3123" t="b">
        <f>Table813[[#This Row],[GO Term Namespace]]="biological_process"</f>
        <v>1</v>
      </c>
      <c r="L3123" cm="1">
        <f t="array" ref="L31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3" cm="1">
        <f t="array" ref="M31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3" t="str" cm="1">
        <f t="array" ref="N3123">_xlfn.SWITCH(SIGN(Table813[[#This Row],[median dist from 45-degree]]),0,"equal in both",1,"RT",-1,"SC")</f>
        <v>equal in both</v>
      </c>
      <c r="O3123" cm="1">
        <f t="array" ref="O31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4" spans="1:15" x14ac:dyDescent="0.2">
      <c r="A3124" t="s">
        <v>125146</v>
      </c>
      <c r="B3124" t="b">
        <v>0</v>
      </c>
      <c r="C3124" t="s">
        <v>125147</v>
      </c>
      <c r="D3124" t="s">
        <v>108198</v>
      </c>
      <c r="E3124" t="s">
        <v>125148</v>
      </c>
      <c r="F3124" t="s">
        <v>123774</v>
      </c>
      <c r="G3124" t="s">
        <v>123775</v>
      </c>
      <c r="H3124" t="s">
        <v>108198</v>
      </c>
      <c r="I3124" t="s">
        <v>123776</v>
      </c>
      <c r="J3124" t="str" cm="1">
        <f t="array" ref="J3124">_xlfn.TEXTJOIN("; ",TRUE,_xlfn._xlws.FILTER(Table8[GO Term Identifier],Table8[Parents Identifier]=Table813[[#This Row],[GO Term Identifier]]))</f>
        <v>GO:0034647</v>
      </c>
      <c r="K3124" t="b">
        <f>Table813[[#This Row],[GO Term Namespace]]="biological_process"</f>
        <v>0</v>
      </c>
      <c r="L3124" cm="1">
        <f t="array" ref="L31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4" cm="1">
        <f t="array" ref="M31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4" t="str" cm="1">
        <f t="array" ref="N3124">_xlfn.SWITCH(SIGN(Table813[[#This Row],[median dist from 45-degree]]),0,"equal in both",1,"RT",-1,"SC")</f>
        <v>equal in both</v>
      </c>
      <c r="O3124" cm="1">
        <f t="array" ref="O31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5" spans="1:15" x14ac:dyDescent="0.2">
      <c r="A3125" t="s">
        <v>125149</v>
      </c>
      <c r="B3125" t="b">
        <v>0</v>
      </c>
      <c r="C3125" t="s">
        <v>125150</v>
      </c>
      <c r="D3125" t="s">
        <v>108208</v>
      </c>
      <c r="E3125" t="s">
        <v>125151</v>
      </c>
      <c r="F3125" t="s">
        <v>112916</v>
      </c>
      <c r="G3125" t="s">
        <v>112917</v>
      </c>
      <c r="H3125" t="s">
        <v>108208</v>
      </c>
      <c r="I3125" t="s">
        <v>112918</v>
      </c>
      <c r="J3125" t="str" cm="1">
        <f t="array" ref="J3125">_xlfn.TEXTJOIN("; ",TRUE,_xlfn._xlws.FILTER(Table8[GO Term Identifier],Table8[Parents Identifier]=Table813[[#This Row],[GO Term Identifier]]))</f>
        <v>GO:0034657</v>
      </c>
      <c r="K3125" t="b">
        <f>Table813[[#This Row],[GO Term Namespace]]="biological_process"</f>
        <v>0</v>
      </c>
      <c r="L3125" cm="1">
        <f t="array" ref="L31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5" cm="1">
        <f t="array" ref="M31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5" t="str" cm="1">
        <f t="array" ref="N3125">_xlfn.SWITCH(SIGN(Table813[[#This Row],[median dist from 45-degree]]),0,"equal in both",1,"RT",-1,"SC")</f>
        <v>equal in both</v>
      </c>
      <c r="O3125" cm="1">
        <f t="array" ref="O31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6" spans="1:15" x14ac:dyDescent="0.2">
      <c r="A3126" t="s">
        <v>111476</v>
      </c>
      <c r="B3126" t="b">
        <v>0</v>
      </c>
      <c r="C3126" t="s">
        <v>111477</v>
      </c>
      <c r="D3126" t="s">
        <v>108198</v>
      </c>
      <c r="E3126" t="s">
        <v>111478</v>
      </c>
      <c r="F3126" t="s">
        <v>108191</v>
      </c>
      <c r="G3126" t="s">
        <v>112774</v>
      </c>
      <c r="H3126" t="s">
        <v>108191</v>
      </c>
      <c r="I3126" t="s">
        <v>112775</v>
      </c>
      <c r="J3126" t="str" cm="1">
        <f t="array" ref="J3126">_xlfn.TEXTJOIN("; ",TRUE,_xlfn._xlws.FILTER(Table8[GO Term Identifier],Table8[Parents Identifier]=Table813[[#This Row],[GO Term Identifier]]))</f>
        <v>GO:0034658</v>
      </c>
      <c r="K3126" t="b">
        <f>Table813[[#This Row],[GO Term Namespace]]="biological_process"</f>
        <v>0</v>
      </c>
      <c r="L3126" cm="1">
        <f t="array" ref="L31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617334065518639E-4</v>
      </c>
      <c r="M3126" cm="1">
        <f t="array" ref="M31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26" t="str" cm="1">
        <f t="array" ref="N3126">_xlfn.SWITCH(SIGN(Table813[[#This Row],[median dist from 45-degree]]),0,"equal in both",1,"RT",-1,"SC")</f>
        <v>SC</v>
      </c>
      <c r="O3126" cm="1">
        <f t="array" ref="O31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617334065518639E-4</v>
      </c>
    </row>
    <row r="3127" spans="1:15" x14ac:dyDescent="0.2">
      <c r="A3127" t="s">
        <v>111479</v>
      </c>
      <c r="B3127" t="b">
        <v>0</v>
      </c>
      <c r="C3127" t="s">
        <v>111480</v>
      </c>
      <c r="D3127" t="s">
        <v>108191</v>
      </c>
      <c r="E3127" t="s">
        <v>111481</v>
      </c>
      <c r="F3127" t="s">
        <v>108191</v>
      </c>
      <c r="G3127" t="s">
        <v>112774</v>
      </c>
      <c r="H3127" t="s">
        <v>108191</v>
      </c>
      <c r="I3127" t="s">
        <v>112775</v>
      </c>
      <c r="J3127" t="str" cm="1">
        <f t="array" ref="J3127">_xlfn.TEXTJOIN("; ",TRUE,_xlfn._xlws.FILTER(Table8[GO Term Identifier],Table8[Parents Identifier]=Table813[[#This Row],[GO Term Identifier]]))</f>
        <v>GO:0034659</v>
      </c>
      <c r="K3127" t="b">
        <f>Table813[[#This Row],[GO Term Namespace]]="biological_process"</f>
        <v>1</v>
      </c>
      <c r="L3127" cm="1">
        <f t="array" ref="L31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617334065518639E-4</v>
      </c>
      <c r="M3127" cm="1">
        <f t="array" ref="M31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27" t="str" cm="1">
        <f t="array" ref="N3127">_xlfn.SWITCH(SIGN(Table813[[#This Row],[median dist from 45-degree]]),0,"equal in both",1,"RT",-1,"SC")</f>
        <v>SC</v>
      </c>
      <c r="O3127" cm="1">
        <f t="array" ref="O31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617334065518639E-4</v>
      </c>
    </row>
    <row r="3128" spans="1:15" x14ac:dyDescent="0.2">
      <c r="A3128" t="s">
        <v>125152</v>
      </c>
      <c r="B3128" t="b">
        <v>0</v>
      </c>
      <c r="C3128" t="s">
        <v>125153</v>
      </c>
      <c r="D3128" t="s">
        <v>108208</v>
      </c>
      <c r="E3128" t="s">
        <v>125154</v>
      </c>
      <c r="F3128" t="s">
        <v>112919</v>
      </c>
      <c r="G3128" t="s">
        <v>112920</v>
      </c>
      <c r="H3128" t="s">
        <v>108208</v>
      </c>
      <c r="I3128" t="s">
        <v>112921</v>
      </c>
      <c r="J3128" t="str" cm="1">
        <f t="array" ref="J3128">_xlfn.TEXTJOIN("; ",TRUE,_xlfn._xlws.FILTER(Table8[GO Term Identifier],Table8[Parents Identifier]=Table813[[#This Row],[GO Term Identifier]]))</f>
        <v>GO:0034663</v>
      </c>
      <c r="K3128" t="b">
        <f>Table813[[#This Row],[GO Term Namespace]]="biological_process"</f>
        <v>0</v>
      </c>
      <c r="L3128" cm="1">
        <f t="array" ref="L31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28" cm="1">
        <f t="array" ref="M31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28" t="str" cm="1">
        <f t="array" ref="N3128">_xlfn.SWITCH(SIGN(Table813[[#This Row],[median dist from 45-degree]]),0,"equal in both",1,"RT",-1,"SC")</f>
        <v>equal in both</v>
      </c>
      <c r="O3128" cm="1">
        <f t="array" ref="O31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29" spans="1:15" x14ac:dyDescent="0.2">
      <c r="A3129" t="s">
        <v>111482</v>
      </c>
      <c r="B3129" t="b">
        <v>0</v>
      </c>
      <c r="C3129" t="s">
        <v>111483</v>
      </c>
      <c r="D3129" t="s">
        <v>108208</v>
      </c>
      <c r="E3129" t="s">
        <v>111484</v>
      </c>
      <c r="F3129" t="s">
        <v>112919</v>
      </c>
      <c r="G3129" t="s">
        <v>112920</v>
      </c>
      <c r="H3129" t="s">
        <v>108208</v>
      </c>
      <c r="I3129" t="s">
        <v>112921</v>
      </c>
      <c r="J3129" t="str" cm="1">
        <f t="array" ref="J3129">_xlfn.TEXTJOIN("; ",TRUE,_xlfn._xlws.FILTER(Table8[GO Term Identifier],Table8[Parents Identifier]=Table813[[#This Row],[GO Term Identifier]]))</f>
        <v>GO:0034707</v>
      </c>
      <c r="K3129" t="b">
        <f>Table813[[#This Row],[GO Term Namespace]]="biological_process"</f>
        <v>0</v>
      </c>
      <c r="L3129" cm="1">
        <f t="array" ref="L31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739154442408745E-5</v>
      </c>
      <c r="M3129" cm="1">
        <f t="array" ref="M31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29" t="str" cm="1">
        <f t="array" ref="N3129">_xlfn.SWITCH(SIGN(Table813[[#This Row],[median dist from 45-degree]]),0,"equal in both",1,"RT",-1,"SC")</f>
        <v>RT</v>
      </c>
      <c r="O3129" cm="1">
        <f t="array" ref="O31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7739154442408745E-5</v>
      </c>
    </row>
    <row r="3130" spans="1:15" x14ac:dyDescent="0.2">
      <c r="A3130" t="s">
        <v>125158</v>
      </c>
      <c r="B3130" t="b">
        <v>0</v>
      </c>
      <c r="C3130" t="s">
        <v>125159</v>
      </c>
      <c r="D3130" t="s">
        <v>108208</v>
      </c>
      <c r="E3130" t="s">
        <v>125160</v>
      </c>
      <c r="F3130" t="s">
        <v>112919</v>
      </c>
      <c r="G3130" t="s">
        <v>112920</v>
      </c>
      <c r="H3130" t="s">
        <v>108208</v>
      </c>
      <c r="I3130" t="s">
        <v>112921</v>
      </c>
      <c r="J3130" t="str" cm="1">
        <f t="array" ref="J3130">_xlfn.TEXTJOIN("; ",TRUE,_xlfn._xlws.FILTER(Table8[GO Term Identifier],Table8[Parents Identifier]=Table813[[#This Row],[GO Term Identifier]]))</f>
        <v>GO:0034715</v>
      </c>
      <c r="K3130" t="b">
        <f>Table813[[#This Row],[GO Term Namespace]]="biological_process"</f>
        <v>0</v>
      </c>
      <c r="L3130" cm="1">
        <f t="array" ref="L31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0" cm="1">
        <f t="array" ref="M31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0" t="str" cm="1">
        <f t="array" ref="N3130">_xlfn.SWITCH(SIGN(Table813[[#This Row],[median dist from 45-degree]]),0,"equal in both",1,"RT",-1,"SC")</f>
        <v>equal in both</v>
      </c>
      <c r="O3130" cm="1">
        <f t="array" ref="O31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31" spans="1:15" x14ac:dyDescent="0.2">
      <c r="A3131" t="s">
        <v>125161</v>
      </c>
      <c r="B3131" t="b">
        <v>0</v>
      </c>
      <c r="C3131" t="s">
        <v>125162</v>
      </c>
      <c r="D3131" t="s">
        <v>108208</v>
      </c>
      <c r="E3131" t="s">
        <v>125163</v>
      </c>
      <c r="F3131" t="s">
        <v>112919</v>
      </c>
      <c r="G3131" t="s">
        <v>112920</v>
      </c>
      <c r="H3131" t="s">
        <v>108208</v>
      </c>
      <c r="I3131" t="s">
        <v>112921</v>
      </c>
      <c r="J3131" t="str" cm="1">
        <f t="array" ref="J3131">_xlfn.TEXTJOIN("; ",TRUE,_xlfn._xlws.FILTER(Table8[GO Term Identifier],Table8[Parents Identifier]=Table813[[#This Row],[GO Term Identifier]]))</f>
        <v>GO:0034719</v>
      </c>
      <c r="K3131" t="b">
        <f>Table813[[#This Row],[GO Term Namespace]]="biological_process"</f>
        <v>0</v>
      </c>
      <c r="L3131" cm="1">
        <f t="array" ref="L31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1" cm="1">
        <f t="array" ref="M31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1" t="str" cm="1">
        <f t="array" ref="N3131">_xlfn.SWITCH(SIGN(Table813[[#This Row],[median dist from 45-degree]]),0,"equal in both",1,"RT",-1,"SC")</f>
        <v>equal in both</v>
      </c>
      <c r="O3131" cm="1">
        <f t="array" ref="O31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32" spans="1:15" x14ac:dyDescent="0.2">
      <c r="A3132" t="s">
        <v>111485</v>
      </c>
      <c r="B3132" t="b">
        <v>0</v>
      </c>
      <c r="C3132" t="s">
        <v>111486</v>
      </c>
      <c r="D3132" t="s">
        <v>108191</v>
      </c>
      <c r="E3132" t="s">
        <v>111487</v>
      </c>
      <c r="F3132" t="s">
        <v>110152</v>
      </c>
      <c r="G3132" t="s">
        <v>110151</v>
      </c>
      <c r="H3132" t="s">
        <v>108191</v>
      </c>
      <c r="I3132" t="s">
        <v>110153</v>
      </c>
      <c r="J3132" t="str" cm="1">
        <f t="array" ref="J3132">_xlfn.TEXTJOIN("; ",TRUE,_xlfn._xlws.FILTER(Table8[GO Term Identifier],Table8[Parents Identifier]=Table813[[#This Row],[GO Term Identifier]]))</f>
        <v>GO:0034727</v>
      </c>
      <c r="K3132" t="b">
        <f>Table813[[#This Row],[GO Term Namespace]]="biological_process"</f>
        <v>1</v>
      </c>
      <c r="L3132" cm="1">
        <f t="array" ref="L31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3132" cm="1">
        <f t="array" ref="M31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32" t="str" cm="1">
        <f t="array" ref="N3132">_xlfn.SWITCH(SIGN(Table813[[#This Row],[median dist from 45-degree]]),0,"equal in both",1,"RT",-1,"SC")</f>
        <v>SC</v>
      </c>
      <c r="O3132" cm="1">
        <f t="array" ref="O31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3133" spans="1:15" x14ac:dyDescent="0.2">
      <c r="A3133" t="s">
        <v>119224</v>
      </c>
      <c r="B3133" t="b">
        <v>0</v>
      </c>
      <c r="C3133" t="s">
        <v>119223</v>
      </c>
      <c r="D3133" t="s">
        <v>108191</v>
      </c>
      <c r="E3133" t="s">
        <v>119225</v>
      </c>
      <c r="F3133" t="s">
        <v>108191</v>
      </c>
      <c r="G3133" t="s">
        <v>112774</v>
      </c>
      <c r="H3133" t="s">
        <v>108191</v>
      </c>
      <c r="I3133" t="s">
        <v>112775</v>
      </c>
      <c r="J3133" t="str" cm="1">
        <f t="array" ref="J3133">_xlfn.TEXTJOIN("; ",TRUE,_xlfn._xlws.FILTER(Table8[GO Term Identifier],Table8[Parents Identifier]=Table813[[#This Row],[GO Term Identifier]]))</f>
        <v>GO:0006334; GO:0006337; GO:0034728</v>
      </c>
      <c r="K3133" t="b">
        <f>Table813[[#This Row],[GO Term Namespace]]="biological_process"</f>
        <v>1</v>
      </c>
      <c r="L3133" cm="1">
        <f t="array" ref="L31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133" cm="1">
        <f t="array" ref="M31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33" t="str" cm="1">
        <f t="array" ref="N3133">_xlfn.SWITCH(SIGN(Table813[[#This Row],[median dist from 45-degree]]),0,"equal in both",1,"RT",-1,"SC")</f>
        <v>RT</v>
      </c>
      <c r="O3133" cm="1">
        <f t="array" ref="O31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134" spans="1:15" x14ac:dyDescent="0.2">
      <c r="A3134" t="s">
        <v>125167</v>
      </c>
      <c r="B3134" t="b">
        <v>0</v>
      </c>
      <c r="C3134" t="s">
        <v>125168</v>
      </c>
      <c r="D3134" t="s">
        <v>108198</v>
      </c>
      <c r="E3134" t="s">
        <v>125169</v>
      </c>
      <c r="F3134" t="s">
        <v>110920</v>
      </c>
      <c r="G3134" t="s">
        <v>110919</v>
      </c>
      <c r="H3134" t="s">
        <v>108198</v>
      </c>
      <c r="I3134" t="s">
        <v>110921</v>
      </c>
      <c r="J3134" t="str" cm="1">
        <f t="array" ref="J3134">_xlfn.TEXTJOIN("; ",TRUE,_xlfn._xlws.FILTER(Table8[GO Term Identifier],Table8[Parents Identifier]=Table813[[#This Row],[GO Term Identifier]]))</f>
        <v>GO:0034737</v>
      </c>
      <c r="K3134" t="b">
        <f>Table813[[#This Row],[GO Term Namespace]]="biological_process"</f>
        <v>0</v>
      </c>
      <c r="L3134" cm="1">
        <f t="array" ref="L31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4" cm="1">
        <f t="array" ref="M31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4" t="str" cm="1">
        <f t="array" ref="N3134">_xlfn.SWITCH(SIGN(Table813[[#This Row],[median dist from 45-degree]]),0,"equal in both",1,"RT",-1,"SC")</f>
        <v>equal in both</v>
      </c>
      <c r="O3134" cm="1">
        <f t="array" ref="O31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35" spans="1:15" x14ac:dyDescent="0.2">
      <c r="A3135" t="s">
        <v>125173</v>
      </c>
      <c r="B3135" t="b">
        <v>0</v>
      </c>
      <c r="C3135" t="s">
        <v>125174</v>
      </c>
      <c r="D3135" t="s">
        <v>108198</v>
      </c>
      <c r="E3135" t="s">
        <v>125175</v>
      </c>
      <c r="F3135" t="s">
        <v>110920</v>
      </c>
      <c r="G3135" t="s">
        <v>110919</v>
      </c>
      <c r="H3135" t="s">
        <v>108198</v>
      </c>
      <c r="I3135" t="s">
        <v>110921</v>
      </c>
      <c r="J3135" t="str" cm="1">
        <f t="array" ref="J3135">_xlfn.TEXTJOIN("; ",TRUE,_xlfn._xlws.FILTER(Table8[GO Term Identifier],Table8[Parents Identifier]=Table813[[#This Row],[GO Term Identifier]]))</f>
        <v>GO:0034738</v>
      </c>
      <c r="K3135" t="b">
        <f>Table813[[#This Row],[GO Term Namespace]]="biological_process"</f>
        <v>0</v>
      </c>
      <c r="L3135" cm="1">
        <f t="array" ref="L31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5" cm="1">
        <f t="array" ref="M31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5" t="str" cm="1">
        <f t="array" ref="N3135">_xlfn.SWITCH(SIGN(Table813[[#This Row],[median dist from 45-degree]]),0,"equal in both",1,"RT",-1,"SC")</f>
        <v>equal in both</v>
      </c>
      <c r="O3135" cm="1">
        <f t="array" ref="O31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36" spans="1:15" x14ac:dyDescent="0.2">
      <c r="A3136" t="s">
        <v>111488</v>
      </c>
      <c r="B3136" t="b">
        <v>0</v>
      </c>
      <c r="C3136" t="s">
        <v>111489</v>
      </c>
      <c r="D3136" t="s">
        <v>108191</v>
      </c>
      <c r="E3136" t="s">
        <v>111490</v>
      </c>
      <c r="F3136" t="s">
        <v>108191</v>
      </c>
      <c r="G3136" t="s">
        <v>112774</v>
      </c>
      <c r="H3136" t="s">
        <v>108191</v>
      </c>
      <c r="I3136" t="s">
        <v>112775</v>
      </c>
      <c r="J3136" t="str" cm="1">
        <f t="array" ref="J3136">_xlfn.TEXTJOIN("; ",TRUE,_xlfn._xlws.FILTER(Table8[GO Term Identifier],Table8[Parents Identifier]=Table813[[#This Row],[GO Term Identifier]]))</f>
        <v>GO:0034755; GO:0048250; GO:0098706; GO:0140466; GO:1902497</v>
      </c>
      <c r="K3136" t="b">
        <f>Table813[[#This Row],[GO Term Namespace]]="biological_process"</f>
        <v>1</v>
      </c>
      <c r="L3136" cm="1">
        <f t="array" ref="L31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3136" cm="1">
        <f t="array" ref="M31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36" t="str" cm="1">
        <f t="array" ref="N3136">_xlfn.SWITCH(SIGN(Table813[[#This Row],[median dist from 45-degree]]),0,"equal in both",1,"RT",-1,"SC")</f>
        <v>RT</v>
      </c>
      <c r="O3136" cm="1">
        <f t="array" ref="O31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3137" spans="1:15" x14ac:dyDescent="0.2">
      <c r="A3137" t="s">
        <v>111491</v>
      </c>
      <c r="B3137" t="b">
        <v>0</v>
      </c>
      <c r="C3137" t="s">
        <v>111492</v>
      </c>
      <c r="D3137" t="s">
        <v>108191</v>
      </c>
      <c r="E3137" t="s">
        <v>111493</v>
      </c>
      <c r="F3137" t="s">
        <v>108191</v>
      </c>
      <c r="G3137" t="s">
        <v>112774</v>
      </c>
      <c r="H3137" t="s">
        <v>108191</v>
      </c>
      <c r="I3137" t="s">
        <v>112775</v>
      </c>
      <c r="J3137" t="str" cm="1">
        <f t="array" ref="J3137">_xlfn.TEXTJOIN("; ",TRUE,_xlfn._xlws.FILTER(Table8[GO Term Identifier],Table8[Parents Identifier]=Table813[[#This Row],[GO Term Identifier]]))</f>
        <v>GO:0034756; GO:0034758</v>
      </c>
      <c r="K3137" t="b">
        <f>Table813[[#This Row],[GO Term Namespace]]="biological_process"</f>
        <v>1</v>
      </c>
      <c r="L3137" cm="1">
        <f t="array" ref="L31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739154442408745E-5</v>
      </c>
      <c r="M3137" cm="1">
        <f t="array" ref="M31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37" t="str" cm="1">
        <f t="array" ref="N3137">_xlfn.SWITCH(SIGN(Table813[[#This Row],[median dist from 45-degree]]),0,"equal in both",1,"RT",-1,"SC")</f>
        <v>RT</v>
      </c>
      <c r="O3137" cm="1">
        <f t="array" ref="O31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7739154442408745E-5</v>
      </c>
    </row>
    <row r="3138" spans="1:15" x14ac:dyDescent="0.2">
      <c r="A3138" t="s">
        <v>125179</v>
      </c>
      <c r="B3138" t="b">
        <v>0</v>
      </c>
      <c r="C3138" t="s">
        <v>125180</v>
      </c>
      <c r="D3138" t="s">
        <v>108191</v>
      </c>
      <c r="E3138" t="s">
        <v>125181</v>
      </c>
      <c r="F3138" t="s">
        <v>108191</v>
      </c>
      <c r="G3138" t="s">
        <v>112774</v>
      </c>
      <c r="H3138" t="s">
        <v>108191</v>
      </c>
      <c r="I3138" t="s">
        <v>112775</v>
      </c>
      <c r="J3138" t="str" cm="1">
        <f t="array" ref="J3138">_xlfn.TEXTJOIN("; ",TRUE,_xlfn._xlws.FILTER(Table8[GO Term Identifier],Table8[Parents Identifier]=Table813[[#This Row],[GO Term Identifier]]))</f>
        <v>GO:0034758</v>
      </c>
      <c r="K3138" t="b">
        <f>Table813[[#This Row],[GO Term Namespace]]="biological_process"</f>
        <v>1</v>
      </c>
      <c r="L3138" cm="1">
        <f t="array" ref="L31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8" cm="1">
        <f t="array" ref="M31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8" t="str" cm="1">
        <f t="array" ref="N3138">_xlfn.SWITCH(SIGN(Table813[[#This Row],[median dist from 45-degree]]),0,"equal in both",1,"RT",-1,"SC")</f>
        <v>equal in both</v>
      </c>
      <c r="O3138" cm="1">
        <f t="array" ref="O31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39" spans="1:15" x14ac:dyDescent="0.2">
      <c r="A3139" t="s">
        <v>125185</v>
      </c>
      <c r="B3139" t="b">
        <v>0</v>
      </c>
      <c r="C3139" t="s">
        <v>125186</v>
      </c>
      <c r="D3139" t="s">
        <v>108191</v>
      </c>
      <c r="E3139" t="s">
        <v>125187</v>
      </c>
      <c r="F3139" t="s">
        <v>115134</v>
      </c>
      <c r="G3139" t="s">
        <v>115135</v>
      </c>
      <c r="H3139" t="s">
        <v>108191</v>
      </c>
      <c r="I3139" t="s">
        <v>115136</v>
      </c>
      <c r="J3139" t="str" cm="1">
        <f t="array" ref="J3139">_xlfn.TEXTJOIN("; ",TRUE,_xlfn._xlws.FILTER(Table8[GO Term Identifier],Table8[Parents Identifier]=Table813[[#This Row],[GO Term Identifier]]))</f>
        <v>GO:0034775</v>
      </c>
      <c r="K3139" t="b">
        <f>Table813[[#This Row],[GO Term Namespace]]="biological_process"</f>
        <v>1</v>
      </c>
      <c r="L3139" cm="1">
        <f t="array" ref="L31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39" cm="1">
        <f t="array" ref="M31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39" t="str" cm="1">
        <f t="array" ref="N3139">_xlfn.SWITCH(SIGN(Table813[[#This Row],[median dist from 45-degree]]),0,"equal in both",1,"RT",-1,"SC")</f>
        <v>equal in both</v>
      </c>
      <c r="O3139" cm="1">
        <f t="array" ref="O31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0" spans="1:15" x14ac:dyDescent="0.2">
      <c r="A3140" t="s">
        <v>114890</v>
      </c>
      <c r="B3140" t="b">
        <v>0</v>
      </c>
      <c r="C3140" t="s">
        <v>114889</v>
      </c>
      <c r="D3140" t="s">
        <v>108191</v>
      </c>
      <c r="E3140" t="s">
        <v>114891</v>
      </c>
      <c r="F3140" t="s">
        <v>108191</v>
      </c>
      <c r="G3140" t="s">
        <v>112774</v>
      </c>
      <c r="H3140" t="s">
        <v>108191</v>
      </c>
      <c r="I3140" t="s">
        <v>112775</v>
      </c>
      <c r="J3140" t="str" cm="1">
        <f t="array" ref="J3140">_xlfn.TEXTJOIN("; ",TRUE,_xlfn._xlws.FILTER(Table8[GO Term Identifier],Table8[Parents Identifier]=Table813[[#This Row],[GO Term Identifier]]))</f>
        <v>GO:0000494; GO:0034963; GO:0034965</v>
      </c>
      <c r="K3140" t="b">
        <f>Table813[[#This Row],[GO Term Namespace]]="biological_process"</f>
        <v>1</v>
      </c>
      <c r="L3140" cm="1">
        <f t="array" ref="L31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0" cm="1">
        <f t="array" ref="M31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0" t="str" cm="1">
        <f t="array" ref="N3140">_xlfn.SWITCH(SIGN(Table813[[#This Row],[median dist from 45-degree]]),0,"equal in both",1,"RT",-1,"SC")</f>
        <v>equal in both</v>
      </c>
      <c r="O3140" cm="1">
        <f t="array" ref="O31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1" spans="1:15" x14ac:dyDescent="0.2">
      <c r="A3141" t="s">
        <v>114908</v>
      </c>
      <c r="B3141" t="b">
        <v>0</v>
      </c>
      <c r="C3141" t="s">
        <v>114907</v>
      </c>
      <c r="D3141" t="s">
        <v>108191</v>
      </c>
      <c r="E3141" t="s">
        <v>114909</v>
      </c>
      <c r="F3141" t="s">
        <v>108191</v>
      </c>
      <c r="G3141" t="s">
        <v>112774</v>
      </c>
      <c r="H3141" t="s">
        <v>108191</v>
      </c>
      <c r="I3141" t="s">
        <v>112775</v>
      </c>
      <c r="J3141" t="str" cm="1">
        <f t="array" ref="J3141">_xlfn.TEXTJOIN("; ",TRUE,_xlfn._xlws.FILTER(Table8[GO Term Identifier],Table8[Parents Identifier]=Table813[[#This Row],[GO Term Identifier]]))</f>
        <v>GO:0000495; GO:0034964</v>
      </c>
      <c r="K3141" t="b">
        <f>Table813[[#This Row],[GO Term Namespace]]="biological_process"</f>
        <v>1</v>
      </c>
      <c r="L3141" cm="1">
        <f t="array" ref="L31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1" cm="1">
        <f t="array" ref="M31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1" t="str" cm="1">
        <f t="array" ref="N3141">_xlfn.SWITCH(SIGN(Table813[[#This Row],[median dist from 45-degree]]),0,"equal in both",1,"RT",-1,"SC")</f>
        <v>equal in both</v>
      </c>
      <c r="O3141" cm="1">
        <f t="array" ref="O31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2" spans="1:15" x14ac:dyDescent="0.2">
      <c r="A3142" t="s">
        <v>125199</v>
      </c>
      <c r="B3142" t="b">
        <v>0</v>
      </c>
      <c r="C3142" t="s">
        <v>125200</v>
      </c>
      <c r="D3142" t="s">
        <v>108191</v>
      </c>
      <c r="E3142" t="s">
        <v>125201</v>
      </c>
      <c r="F3142" t="s">
        <v>108191</v>
      </c>
      <c r="G3142" t="s">
        <v>112774</v>
      </c>
      <c r="H3142" t="s">
        <v>108191</v>
      </c>
      <c r="I3142" t="s">
        <v>112775</v>
      </c>
      <c r="J3142" t="str" cm="1">
        <f t="array" ref="J3142">_xlfn.TEXTJOIN("; ",TRUE,_xlfn._xlws.FILTER(Table8[GO Term Identifier],Table8[Parents Identifier]=Table813[[#This Row],[GO Term Identifier]]))</f>
        <v>GO:0034965</v>
      </c>
      <c r="K3142" t="b">
        <f>Table813[[#This Row],[GO Term Namespace]]="biological_process"</f>
        <v>1</v>
      </c>
      <c r="L3142" cm="1">
        <f t="array" ref="L31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2" cm="1">
        <f t="array" ref="M31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2" t="str" cm="1">
        <f t="array" ref="N3142">_xlfn.SWITCH(SIGN(Table813[[#This Row],[median dist from 45-degree]]),0,"equal in both",1,"RT",-1,"SC")</f>
        <v>equal in both</v>
      </c>
      <c r="O3142" cm="1">
        <f t="array" ref="O31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3" spans="1:15" x14ac:dyDescent="0.2">
      <c r="A3143" t="s">
        <v>125205</v>
      </c>
      <c r="B3143" t="b">
        <v>0</v>
      </c>
      <c r="C3143" t="s">
        <v>125206</v>
      </c>
      <c r="D3143" t="s">
        <v>108208</v>
      </c>
      <c r="E3143" t="s">
        <v>125207</v>
      </c>
      <c r="F3143" t="s">
        <v>112916</v>
      </c>
      <c r="G3143" t="s">
        <v>112917</v>
      </c>
      <c r="H3143" t="s">
        <v>108208</v>
      </c>
      <c r="I3143" t="s">
        <v>112918</v>
      </c>
      <c r="J3143" t="str" cm="1">
        <f t="array" ref="J3143">_xlfn.TEXTJOIN("; ",TRUE,_xlfn._xlws.FILTER(Table8[GO Term Identifier],Table8[Parents Identifier]=Table813[[#This Row],[GO Term Identifier]]))</f>
        <v>GO:0034967</v>
      </c>
      <c r="K3143" t="b">
        <f>Table813[[#This Row],[GO Term Namespace]]="biological_process"</f>
        <v>0</v>
      </c>
      <c r="L3143" cm="1">
        <f t="array" ref="L31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3" cm="1">
        <f t="array" ref="M31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3" t="str" cm="1">
        <f t="array" ref="N3143">_xlfn.SWITCH(SIGN(Table813[[#This Row],[median dist from 45-degree]]),0,"equal in both",1,"RT",-1,"SC")</f>
        <v>equal in both</v>
      </c>
      <c r="O3143" cm="1">
        <f t="array" ref="O31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4" spans="1:15" x14ac:dyDescent="0.2">
      <c r="A3144" t="s">
        <v>125208</v>
      </c>
      <c r="B3144" t="b">
        <v>0</v>
      </c>
      <c r="C3144" t="s">
        <v>125209</v>
      </c>
      <c r="D3144" t="s">
        <v>108208</v>
      </c>
      <c r="E3144" t="s">
        <v>125210</v>
      </c>
      <c r="F3144" t="s">
        <v>112919</v>
      </c>
      <c r="G3144" t="s">
        <v>112920</v>
      </c>
      <c r="H3144" t="s">
        <v>108208</v>
      </c>
      <c r="I3144" t="s">
        <v>112921</v>
      </c>
      <c r="J3144" t="str" cm="1">
        <f t="array" ref="J3144">_xlfn.TEXTJOIN("; ",TRUE,_xlfn._xlws.FILTER(Table8[GO Term Identifier],Table8[Parents Identifier]=Table813[[#This Row],[GO Term Identifier]]))</f>
        <v>GO:0034973</v>
      </c>
      <c r="K3144" t="b">
        <f>Table813[[#This Row],[GO Term Namespace]]="biological_process"</f>
        <v>0</v>
      </c>
      <c r="L3144" cm="1">
        <f t="array" ref="L31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4" cm="1">
        <f t="array" ref="M31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4" t="str" cm="1">
        <f t="array" ref="N3144">_xlfn.SWITCH(SIGN(Table813[[#This Row],[median dist from 45-degree]]),0,"equal in both",1,"RT",-1,"SC")</f>
        <v>equal in both</v>
      </c>
      <c r="O3144" cm="1">
        <f t="array" ref="O31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5" spans="1:15" x14ac:dyDescent="0.2">
      <c r="A3145" t="s">
        <v>125211</v>
      </c>
      <c r="B3145" t="b">
        <v>0</v>
      </c>
      <c r="C3145" t="s">
        <v>125212</v>
      </c>
      <c r="D3145" t="s">
        <v>108191</v>
      </c>
      <c r="E3145" t="s">
        <v>125213</v>
      </c>
      <c r="F3145" t="s">
        <v>108191</v>
      </c>
      <c r="G3145" t="s">
        <v>112774</v>
      </c>
      <c r="H3145" t="s">
        <v>108191</v>
      </c>
      <c r="I3145" t="s">
        <v>112775</v>
      </c>
      <c r="J3145" t="str" cm="1">
        <f t="array" ref="J3145">_xlfn.TEXTJOIN("; ",TRUE,_xlfn._xlws.FILTER(Table8[GO Term Identifier],Table8[Parents Identifier]=Table813[[#This Row],[GO Term Identifier]]))</f>
        <v>GO:0034975</v>
      </c>
      <c r="K3145" t="b">
        <f>Table813[[#This Row],[GO Term Namespace]]="biological_process"</f>
        <v>1</v>
      </c>
      <c r="L3145" cm="1">
        <f t="array" ref="L31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5" cm="1">
        <f t="array" ref="M31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5" t="str" cm="1">
        <f t="array" ref="N3145">_xlfn.SWITCH(SIGN(Table813[[#This Row],[median dist from 45-degree]]),0,"equal in both",1,"RT",-1,"SC")</f>
        <v>equal in both</v>
      </c>
      <c r="O3145" cm="1">
        <f t="array" ref="O31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6" spans="1:15" x14ac:dyDescent="0.2">
      <c r="A3146" t="s">
        <v>123388</v>
      </c>
      <c r="B3146" t="b">
        <v>0</v>
      </c>
      <c r="C3146" t="s">
        <v>123387</v>
      </c>
      <c r="D3146" t="s">
        <v>108191</v>
      </c>
      <c r="E3146" t="s">
        <v>123389</v>
      </c>
      <c r="F3146" t="s">
        <v>108191</v>
      </c>
      <c r="G3146" t="s">
        <v>112774</v>
      </c>
      <c r="H3146" t="s">
        <v>108191</v>
      </c>
      <c r="I3146" t="s">
        <v>112775</v>
      </c>
      <c r="J3146" t="str" cm="1">
        <f t="array" ref="J3146">_xlfn.TEXTJOIN("; ",TRUE,_xlfn._xlws.FILTER(Table8[GO Term Identifier],Table8[Parents Identifier]=Table813[[#This Row],[GO Term Identifier]]))</f>
        <v>GO:0030968; GO:0030970; GO:0034976; GO:0036498; GO:0036503; GO:0097466; GO:1900101; GO:1900102; GO:1900103; GO:1903896; GO:1904382; GO:1905897</v>
      </c>
      <c r="K3146" t="b">
        <f>Table813[[#This Row],[GO Term Namespace]]="biological_process"</f>
        <v>1</v>
      </c>
      <c r="L3146" cm="1">
        <f t="array" ref="L31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9544044667116142E-6</v>
      </c>
      <c r="M3146" cm="1">
        <f t="array" ref="M31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146" t="str" cm="1">
        <f t="array" ref="N3146">_xlfn.SWITCH(SIGN(Table813[[#This Row],[median dist from 45-degree]]),0,"equal in both",1,"RT",-1,"SC")</f>
        <v>SC</v>
      </c>
      <c r="O3146" cm="1">
        <f t="array" ref="O31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472433128508498E-5</v>
      </c>
    </row>
    <row r="3147" spans="1:15" x14ac:dyDescent="0.2">
      <c r="A3147" t="s">
        <v>119672</v>
      </c>
      <c r="B3147" t="b">
        <v>0</v>
      </c>
      <c r="C3147" t="s">
        <v>119671</v>
      </c>
      <c r="D3147" t="s">
        <v>108191</v>
      </c>
      <c r="E3147" t="s">
        <v>119673</v>
      </c>
      <c r="F3147" t="s">
        <v>108191</v>
      </c>
      <c r="G3147" t="s">
        <v>112774</v>
      </c>
      <c r="H3147" t="s">
        <v>108191</v>
      </c>
      <c r="I3147" t="s">
        <v>112775</v>
      </c>
      <c r="J3147" t="str" cm="1">
        <f t="array" ref="J3147">_xlfn.TEXTJOIN("; ",TRUE,_xlfn._xlws.FILTER(Table8[GO Term Identifier],Table8[Parents Identifier]=Table813[[#This Row],[GO Term Identifier]]))</f>
        <v>GO:0006627; GO:0034982</v>
      </c>
      <c r="K3147" t="b">
        <f>Table813[[#This Row],[GO Term Namespace]]="biological_process"</f>
        <v>1</v>
      </c>
      <c r="L3147" cm="1">
        <f t="array" ref="L31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7" cm="1">
        <f t="array" ref="M31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7" t="str" cm="1">
        <f t="array" ref="N3147">_xlfn.SWITCH(SIGN(Table813[[#This Row],[median dist from 45-degree]]),0,"equal in both",1,"RT",-1,"SC")</f>
        <v>equal in both</v>
      </c>
      <c r="O3147" cm="1">
        <f t="array" ref="O31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8" spans="1:15" x14ac:dyDescent="0.2">
      <c r="A3148" t="s">
        <v>125214</v>
      </c>
      <c r="B3148" t="b">
        <v>0</v>
      </c>
      <c r="C3148" t="s">
        <v>125215</v>
      </c>
      <c r="D3148" t="s">
        <v>108198</v>
      </c>
      <c r="E3148" t="s">
        <v>125216</v>
      </c>
      <c r="F3148" t="s">
        <v>125215</v>
      </c>
      <c r="G3148" t="s">
        <v>125214</v>
      </c>
      <c r="H3148" t="s">
        <v>108198</v>
      </c>
      <c r="I3148" t="s">
        <v>125216</v>
      </c>
      <c r="J3148" t="str" cm="1">
        <f t="array" ref="J3148">_xlfn.TEXTJOIN("; ",TRUE,_xlfn._xlws.FILTER(Table8[GO Term Identifier],Table8[Parents Identifier]=Table813[[#This Row],[GO Term Identifier]]))</f>
        <v>GO:0034986</v>
      </c>
      <c r="K3148" t="b">
        <f>Table813[[#This Row],[GO Term Namespace]]="biological_process"</f>
        <v>0</v>
      </c>
      <c r="L3148" cm="1">
        <f t="array" ref="L31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8" cm="1">
        <f t="array" ref="M31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8" t="str" cm="1">
        <f t="array" ref="N3148">_xlfn.SWITCH(SIGN(Table813[[#This Row],[median dist from 45-degree]]),0,"equal in both",1,"RT",-1,"SC")</f>
        <v>equal in both</v>
      </c>
      <c r="O3148" cm="1">
        <f t="array" ref="O31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49" spans="1:15" x14ac:dyDescent="0.2">
      <c r="A3149" t="s">
        <v>125217</v>
      </c>
      <c r="B3149" t="b">
        <v>0</v>
      </c>
      <c r="C3149" t="s">
        <v>125218</v>
      </c>
      <c r="D3149" t="s">
        <v>108208</v>
      </c>
      <c r="E3149" t="s">
        <v>125219</v>
      </c>
      <c r="F3149" t="s">
        <v>112919</v>
      </c>
      <c r="G3149" t="s">
        <v>112920</v>
      </c>
      <c r="H3149" t="s">
        <v>108208</v>
      </c>
      <c r="I3149" t="s">
        <v>112921</v>
      </c>
      <c r="J3149" t="str" cm="1">
        <f t="array" ref="J3149">_xlfn.TEXTJOIN("; ",TRUE,_xlfn._xlws.FILTER(Table8[GO Term Identifier],Table8[Parents Identifier]=Table813[[#This Row],[GO Term Identifier]]))</f>
        <v>GO:0034993</v>
      </c>
      <c r="K3149" t="b">
        <f>Table813[[#This Row],[GO Term Namespace]]="biological_process"</f>
        <v>0</v>
      </c>
      <c r="L3149" cm="1">
        <f t="array" ref="L31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49" cm="1">
        <f t="array" ref="M31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49" t="str" cm="1">
        <f t="array" ref="N3149">_xlfn.SWITCH(SIGN(Table813[[#This Row],[median dist from 45-degree]]),0,"equal in both",1,"RT",-1,"SC")</f>
        <v>equal in both</v>
      </c>
      <c r="O3149" cm="1">
        <f t="array" ref="O31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0" spans="1:15" x14ac:dyDescent="0.2">
      <c r="A3150" t="s">
        <v>125229</v>
      </c>
      <c r="B3150" t="b">
        <v>0</v>
      </c>
      <c r="C3150" t="s">
        <v>125230</v>
      </c>
      <c r="D3150" t="s">
        <v>108208</v>
      </c>
      <c r="E3150" t="s">
        <v>125231</v>
      </c>
      <c r="F3150" t="s">
        <v>112916</v>
      </c>
      <c r="G3150" t="s">
        <v>112917</v>
      </c>
      <c r="H3150" t="s">
        <v>108208</v>
      </c>
      <c r="I3150" t="s">
        <v>112918</v>
      </c>
      <c r="J3150" t="str" cm="1">
        <f t="array" ref="J3150">_xlfn.TEXTJOIN("; ",TRUE,_xlfn._xlws.FILTER(Table8[GO Term Identifier],Table8[Parents Identifier]=Table813[[#This Row],[GO Term Identifier]]))</f>
        <v>GO:0034998</v>
      </c>
      <c r="K3150" t="b">
        <f>Table813[[#This Row],[GO Term Namespace]]="biological_process"</f>
        <v>0</v>
      </c>
      <c r="L3150" cm="1">
        <f t="array" ref="L31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0" cm="1">
        <f t="array" ref="M31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0" t="str" cm="1">
        <f t="array" ref="N3150">_xlfn.SWITCH(SIGN(Table813[[#This Row],[median dist from 45-degree]]),0,"equal in both",1,"RT",-1,"SC")</f>
        <v>equal in both</v>
      </c>
      <c r="O3150" cm="1">
        <f t="array" ref="O31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1" spans="1:15" x14ac:dyDescent="0.2">
      <c r="A3151" t="s">
        <v>125232</v>
      </c>
      <c r="B3151" t="b">
        <v>0</v>
      </c>
      <c r="C3151" t="s">
        <v>125233</v>
      </c>
      <c r="D3151" t="s">
        <v>108191</v>
      </c>
      <c r="E3151" t="s">
        <v>125234</v>
      </c>
      <c r="F3151" t="s">
        <v>108191</v>
      </c>
      <c r="G3151" t="s">
        <v>112774</v>
      </c>
      <c r="H3151" t="s">
        <v>108191</v>
      </c>
      <c r="I3151" t="s">
        <v>112775</v>
      </c>
      <c r="J3151" t="str" cm="1">
        <f t="array" ref="J3151">_xlfn.TEXTJOIN("; ",TRUE,_xlfn._xlws.FILTER(Table8[GO Term Identifier],Table8[Parents Identifier]=Table813[[#This Row],[GO Term Identifier]]))</f>
        <v>GO:0035023; GO:0035024; GO:0035025</v>
      </c>
      <c r="K3151" t="b">
        <f>Table813[[#This Row],[GO Term Namespace]]="biological_process"</f>
        <v>1</v>
      </c>
      <c r="L3151" cm="1">
        <f t="array" ref="L31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1" cm="1">
        <f t="array" ref="M31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1" t="str" cm="1">
        <f t="array" ref="N3151">_xlfn.SWITCH(SIGN(Table813[[#This Row],[median dist from 45-degree]]),0,"equal in both",1,"RT",-1,"SC")</f>
        <v>equal in both</v>
      </c>
      <c r="O3151" cm="1">
        <f t="array" ref="O31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2" spans="1:15" x14ac:dyDescent="0.2">
      <c r="A3152" t="s">
        <v>125235</v>
      </c>
      <c r="B3152" t="b">
        <v>0</v>
      </c>
      <c r="C3152" t="s">
        <v>125236</v>
      </c>
      <c r="D3152" t="s">
        <v>108191</v>
      </c>
      <c r="E3152" t="s">
        <v>125237</v>
      </c>
      <c r="F3152" t="s">
        <v>108191</v>
      </c>
      <c r="G3152" t="s">
        <v>112774</v>
      </c>
      <c r="H3152" t="s">
        <v>108191</v>
      </c>
      <c r="I3152" t="s">
        <v>112775</v>
      </c>
      <c r="J3152" t="str" cm="1">
        <f t="array" ref="J3152">_xlfn.TEXTJOIN("; ",TRUE,_xlfn._xlws.FILTER(Table8[GO Term Identifier],Table8[Parents Identifier]=Table813[[#This Row],[GO Term Identifier]]))</f>
        <v>GO:0035024</v>
      </c>
      <c r="K3152" t="b">
        <f>Table813[[#This Row],[GO Term Namespace]]="biological_process"</f>
        <v>1</v>
      </c>
      <c r="L3152" cm="1">
        <f t="array" ref="L31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2" cm="1">
        <f t="array" ref="M31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2" t="str" cm="1">
        <f t="array" ref="N3152">_xlfn.SWITCH(SIGN(Table813[[#This Row],[median dist from 45-degree]]),0,"equal in both",1,"RT",-1,"SC")</f>
        <v>equal in both</v>
      </c>
      <c r="O3152" cm="1">
        <f t="array" ref="O31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3" spans="1:15" x14ac:dyDescent="0.2">
      <c r="A3153" t="s">
        <v>125238</v>
      </c>
      <c r="B3153" t="b">
        <v>0</v>
      </c>
      <c r="C3153" t="s">
        <v>125239</v>
      </c>
      <c r="D3153" t="s">
        <v>108191</v>
      </c>
      <c r="E3153" t="s">
        <v>125240</v>
      </c>
      <c r="F3153" t="s">
        <v>108191</v>
      </c>
      <c r="G3153" t="s">
        <v>112774</v>
      </c>
      <c r="H3153" t="s">
        <v>108191</v>
      </c>
      <c r="I3153" t="s">
        <v>112775</v>
      </c>
      <c r="J3153" t="str" cm="1">
        <f t="array" ref="J3153">_xlfn.TEXTJOIN("; ",TRUE,_xlfn._xlws.FILTER(Table8[GO Term Identifier],Table8[Parents Identifier]=Table813[[#This Row],[GO Term Identifier]]))</f>
        <v>GO:0035025</v>
      </c>
      <c r="K3153" t="b">
        <f>Table813[[#This Row],[GO Term Namespace]]="biological_process"</f>
        <v>1</v>
      </c>
      <c r="L3153" cm="1">
        <f t="array" ref="L31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3" cm="1">
        <f t="array" ref="M31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3" t="str" cm="1">
        <f t="array" ref="N3153">_xlfn.SWITCH(SIGN(Table813[[#This Row],[median dist from 45-degree]]),0,"equal in both",1,"RT",-1,"SC")</f>
        <v>equal in both</v>
      </c>
      <c r="O3153" cm="1">
        <f t="array" ref="O31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4" spans="1:15" x14ac:dyDescent="0.2">
      <c r="A3154" t="s">
        <v>125241</v>
      </c>
      <c r="B3154" t="b">
        <v>0</v>
      </c>
      <c r="C3154" t="s">
        <v>125242</v>
      </c>
      <c r="D3154" t="s">
        <v>108198</v>
      </c>
      <c r="E3154" t="s">
        <v>125243</v>
      </c>
      <c r="F3154" t="s">
        <v>113169</v>
      </c>
      <c r="G3154" t="s">
        <v>113170</v>
      </c>
      <c r="H3154" t="s">
        <v>108198</v>
      </c>
      <c r="I3154" t="s">
        <v>113171</v>
      </c>
      <c r="J3154" t="str" cm="1">
        <f t="array" ref="J3154">_xlfn.TEXTJOIN("; ",TRUE,_xlfn._xlws.FILTER(Table8[GO Term Identifier],Table8[Parents Identifier]=Table813[[#This Row],[GO Term Identifier]]))</f>
        <v>GO:0035064</v>
      </c>
      <c r="K3154" t="b">
        <f>Table813[[#This Row],[GO Term Namespace]]="biological_process"</f>
        <v>0</v>
      </c>
      <c r="L3154" cm="1">
        <f t="array" ref="L31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4" cm="1">
        <f t="array" ref="M31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4" t="str" cm="1">
        <f t="array" ref="N3154">_xlfn.SWITCH(SIGN(Table813[[#This Row],[median dist from 45-degree]]),0,"equal in both",1,"RT",-1,"SC")</f>
        <v>equal in both</v>
      </c>
      <c r="O3154" cm="1">
        <f t="array" ref="O31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5" spans="1:15" x14ac:dyDescent="0.2">
      <c r="A3155" t="s">
        <v>117856</v>
      </c>
      <c r="B3155" t="b">
        <v>0</v>
      </c>
      <c r="C3155" t="s">
        <v>117855</v>
      </c>
      <c r="D3155" t="s">
        <v>108198</v>
      </c>
      <c r="E3155" t="s">
        <v>117857</v>
      </c>
      <c r="F3155" t="s">
        <v>113169</v>
      </c>
      <c r="G3155" t="s">
        <v>113170</v>
      </c>
      <c r="H3155" t="s">
        <v>108198</v>
      </c>
      <c r="I3155" t="s">
        <v>113171</v>
      </c>
      <c r="J3155" t="str" cm="1">
        <f t="array" ref="J3155">_xlfn.TEXTJOIN("; ",TRUE,_xlfn._xlws.FILTER(Table8[GO Term Identifier],Table8[Parents Identifier]=Table813[[#This Row],[GO Term Identifier]]))</f>
        <v>GO:0005545; GO:0005546; GO:0010314; GO:0032266; GO:0035091; GO:0070273; GO:0080025</v>
      </c>
      <c r="K3155" t="b">
        <f>Table813[[#This Row],[GO Term Namespace]]="biological_process"</f>
        <v>0</v>
      </c>
      <c r="L3155" cm="1">
        <f t="array" ref="L31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738465769958076E-6</v>
      </c>
      <c r="M3155" cm="1">
        <f t="array" ref="M31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155" t="str" cm="1">
        <f t="array" ref="N3155">_xlfn.SWITCH(SIGN(Table813[[#This Row],[median dist from 45-degree]]),0,"equal in both",1,"RT",-1,"SC")</f>
        <v>RT</v>
      </c>
      <c r="O3155" cm="1">
        <f t="array" ref="O31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694479057830614E-5</v>
      </c>
    </row>
    <row r="3156" spans="1:15" x14ac:dyDescent="0.2">
      <c r="A3156" t="s">
        <v>125250</v>
      </c>
      <c r="B3156" t="b">
        <v>0</v>
      </c>
      <c r="C3156" t="s">
        <v>125251</v>
      </c>
      <c r="D3156" t="s">
        <v>108208</v>
      </c>
      <c r="E3156" t="s">
        <v>125252</v>
      </c>
      <c r="F3156" t="s">
        <v>112919</v>
      </c>
      <c r="G3156" t="s">
        <v>112920</v>
      </c>
      <c r="H3156" t="s">
        <v>108208</v>
      </c>
      <c r="I3156" t="s">
        <v>112921</v>
      </c>
      <c r="J3156" t="str" cm="1">
        <f t="array" ref="J3156">_xlfn.TEXTJOIN("; ",TRUE,_xlfn._xlws.FILTER(Table8[GO Term Identifier],Table8[Parents Identifier]=Table813[[#This Row],[GO Term Identifier]]))</f>
        <v>GO:0035101</v>
      </c>
      <c r="K3156" t="b">
        <f>Table813[[#This Row],[GO Term Namespace]]="biological_process"</f>
        <v>0</v>
      </c>
      <c r="L3156" cm="1">
        <f t="array" ref="L31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6" cm="1">
        <f t="array" ref="M31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6" t="str" cm="1">
        <f t="array" ref="N3156">_xlfn.SWITCH(SIGN(Table813[[#This Row],[median dist from 45-degree]]),0,"equal in both",1,"RT",-1,"SC")</f>
        <v>equal in both</v>
      </c>
      <c r="O3156" cm="1">
        <f t="array" ref="O31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7" spans="1:15" x14ac:dyDescent="0.2">
      <c r="A3157" t="s">
        <v>125253</v>
      </c>
      <c r="B3157" t="b">
        <v>0</v>
      </c>
      <c r="C3157" t="s">
        <v>125254</v>
      </c>
      <c r="D3157" t="s">
        <v>108208</v>
      </c>
      <c r="E3157" t="s">
        <v>125255</v>
      </c>
      <c r="F3157" t="s">
        <v>112919</v>
      </c>
      <c r="G3157" t="s">
        <v>112920</v>
      </c>
      <c r="H3157" t="s">
        <v>108208</v>
      </c>
      <c r="I3157" t="s">
        <v>112921</v>
      </c>
      <c r="J3157" t="str" cm="1">
        <f t="array" ref="J3157">_xlfn.TEXTJOIN("; ",TRUE,_xlfn._xlws.FILTER(Table8[GO Term Identifier],Table8[Parents Identifier]=Table813[[#This Row],[GO Term Identifier]]))</f>
        <v>GO:0035145</v>
      </c>
      <c r="K3157" t="b">
        <f>Table813[[#This Row],[GO Term Namespace]]="biological_process"</f>
        <v>0</v>
      </c>
      <c r="L3157" cm="1">
        <f t="array" ref="L31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57" cm="1">
        <f t="array" ref="M31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57" t="str" cm="1">
        <f t="array" ref="N3157">_xlfn.SWITCH(SIGN(Table813[[#This Row],[median dist from 45-degree]]),0,"equal in both",1,"RT",-1,"SC")</f>
        <v>equal in both</v>
      </c>
      <c r="O3157" cm="1">
        <f t="array" ref="O31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58" spans="1:15" x14ac:dyDescent="0.2">
      <c r="A3158" t="s">
        <v>111494</v>
      </c>
      <c r="B3158" t="b">
        <v>0</v>
      </c>
      <c r="C3158" t="s">
        <v>111495</v>
      </c>
      <c r="D3158" t="s">
        <v>108198</v>
      </c>
      <c r="E3158" t="s">
        <v>111496</v>
      </c>
      <c r="F3158" t="s">
        <v>120700</v>
      </c>
      <c r="G3158" t="s">
        <v>120701</v>
      </c>
      <c r="H3158" t="s">
        <v>108198</v>
      </c>
      <c r="I3158" t="s">
        <v>120702</v>
      </c>
      <c r="J3158" t="str" cm="1">
        <f t="array" ref="J3158">_xlfn.TEXTJOIN("; ",TRUE,_xlfn._xlws.FILTER(Table8[GO Term Identifier],Table8[Parents Identifier]=Table813[[#This Row],[GO Term Identifier]]))</f>
        <v>GO:0035241</v>
      </c>
      <c r="K3158" t="b">
        <f>Table813[[#This Row],[GO Term Namespace]]="biological_process"</f>
        <v>0</v>
      </c>
      <c r="L3158" cm="1">
        <f t="array" ref="L31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3158" cm="1">
        <f t="array" ref="M31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58" t="str" cm="1">
        <f t="array" ref="N3158">_xlfn.SWITCH(SIGN(Table813[[#This Row],[median dist from 45-degree]]),0,"equal in both",1,"RT",-1,"SC")</f>
        <v>RT</v>
      </c>
      <c r="O3158" cm="1">
        <f t="array" ref="O31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3159" spans="1:15" x14ac:dyDescent="0.2">
      <c r="A3159" t="s">
        <v>111497</v>
      </c>
      <c r="B3159" t="b">
        <v>0</v>
      </c>
      <c r="C3159" t="s">
        <v>111498</v>
      </c>
      <c r="D3159" t="s">
        <v>108198</v>
      </c>
      <c r="E3159" t="s">
        <v>111499</v>
      </c>
      <c r="F3159" t="s">
        <v>120700</v>
      </c>
      <c r="G3159" t="s">
        <v>120701</v>
      </c>
      <c r="H3159" t="s">
        <v>108198</v>
      </c>
      <c r="I3159" t="s">
        <v>120702</v>
      </c>
      <c r="J3159" t="str" cm="1">
        <f t="array" ref="J3159">_xlfn.TEXTJOIN("; ",TRUE,_xlfn._xlws.FILTER(Table8[GO Term Identifier],Table8[Parents Identifier]=Table813[[#This Row],[GO Term Identifier]]))</f>
        <v>GO:0035242</v>
      </c>
      <c r="K3159" t="b">
        <f>Table813[[#This Row],[GO Term Namespace]]="biological_process"</f>
        <v>0</v>
      </c>
      <c r="L3159" cm="1">
        <f t="array" ref="L31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3159" cm="1">
        <f t="array" ref="M31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59" t="str" cm="1">
        <f t="array" ref="N3159">_xlfn.SWITCH(SIGN(Table813[[#This Row],[median dist from 45-degree]]),0,"equal in both",1,"RT",-1,"SC")</f>
        <v>RT</v>
      </c>
      <c r="O3159" cm="1">
        <f t="array" ref="O31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3160" spans="1:15" x14ac:dyDescent="0.2">
      <c r="A3160" t="s">
        <v>125256</v>
      </c>
      <c r="B3160" t="b">
        <v>0</v>
      </c>
      <c r="C3160" t="s">
        <v>125257</v>
      </c>
      <c r="D3160" t="s">
        <v>108198</v>
      </c>
      <c r="E3160" t="s">
        <v>125258</v>
      </c>
      <c r="F3160" t="s">
        <v>120700</v>
      </c>
      <c r="G3160" t="s">
        <v>120701</v>
      </c>
      <c r="H3160" t="s">
        <v>108198</v>
      </c>
      <c r="I3160" t="s">
        <v>120702</v>
      </c>
      <c r="J3160" t="str" cm="1">
        <f t="array" ref="J3160">_xlfn.TEXTJOIN("; ",TRUE,_xlfn._xlws.FILTER(Table8[GO Term Identifier],Table8[Parents Identifier]=Table813[[#This Row],[GO Term Identifier]]))</f>
        <v>GO:0035243</v>
      </c>
      <c r="K3160" t="b">
        <f>Table813[[#This Row],[GO Term Namespace]]="biological_process"</f>
        <v>0</v>
      </c>
      <c r="L3160" cm="1">
        <f t="array" ref="L31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60" cm="1">
        <f t="array" ref="M31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60" t="str" cm="1">
        <f t="array" ref="N3160">_xlfn.SWITCH(SIGN(Table813[[#This Row],[median dist from 45-degree]]),0,"equal in both",1,"RT",-1,"SC")</f>
        <v>equal in both</v>
      </c>
      <c r="O3160" cm="1">
        <f t="array" ref="O31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61" spans="1:15" x14ac:dyDescent="0.2">
      <c r="A3161" t="s">
        <v>125259</v>
      </c>
      <c r="B3161" t="b">
        <v>0</v>
      </c>
      <c r="C3161" t="s">
        <v>125260</v>
      </c>
      <c r="D3161" t="s">
        <v>108208</v>
      </c>
      <c r="E3161" t="s">
        <v>125261</v>
      </c>
      <c r="F3161" t="s">
        <v>113580</v>
      </c>
      <c r="G3161" t="s">
        <v>113581</v>
      </c>
      <c r="H3161" t="s">
        <v>108208</v>
      </c>
      <c r="I3161" t="s">
        <v>113582</v>
      </c>
      <c r="J3161" t="str" cm="1">
        <f t="array" ref="J3161">_xlfn.TEXTJOIN("; ",TRUE,_xlfn._xlws.FILTER(Table8[GO Term Identifier],Table8[Parents Identifier]=Table813[[#This Row],[GO Term Identifier]]))</f>
        <v>GO:0035267</v>
      </c>
      <c r="K3161" t="b">
        <f>Table813[[#This Row],[GO Term Namespace]]="biological_process"</f>
        <v>0</v>
      </c>
      <c r="L3161" cm="1">
        <f t="array" ref="L31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61" cm="1">
        <f t="array" ref="M31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61" t="str" cm="1">
        <f t="array" ref="N3161">_xlfn.SWITCH(SIGN(Table813[[#This Row],[median dist from 45-degree]]),0,"equal in both",1,"RT",-1,"SC")</f>
        <v>equal in both</v>
      </c>
      <c r="O3161" cm="1">
        <f t="array" ref="O31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62" spans="1:15" x14ac:dyDescent="0.2">
      <c r="A3162" t="s">
        <v>125268</v>
      </c>
      <c r="B3162" t="b">
        <v>0</v>
      </c>
      <c r="C3162" t="s">
        <v>125269</v>
      </c>
      <c r="D3162" t="s">
        <v>108191</v>
      </c>
      <c r="E3162" t="s">
        <v>125270</v>
      </c>
      <c r="F3162" t="s">
        <v>108191</v>
      </c>
      <c r="G3162" t="s">
        <v>112774</v>
      </c>
      <c r="H3162" t="s">
        <v>108191</v>
      </c>
      <c r="I3162" t="s">
        <v>112775</v>
      </c>
      <c r="J3162" t="str" cm="1">
        <f t="array" ref="J3162">_xlfn.TEXTJOIN("; ",TRUE,_xlfn._xlws.FILTER(Table8[GO Term Identifier],Table8[Parents Identifier]=Table813[[#This Row],[GO Term Identifier]]))</f>
        <v>GO:0035268; GO:0035269</v>
      </c>
      <c r="K3162" t="b">
        <f>Table813[[#This Row],[GO Term Namespace]]="biological_process"</f>
        <v>1</v>
      </c>
      <c r="L3162" cm="1">
        <f t="array" ref="L31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640273531489734E-5</v>
      </c>
      <c r="M3162" cm="1">
        <f t="array" ref="M31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162" t="str" cm="1">
        <f t="array" ref="N3162">_xlfn.SWITCH(SIGN(Table813[[#This Row],[median dist from 45-degree]]),0,"equal in both",1,"RT",-1,"SC")</f>
        <v>SC</v>
      </c>
      <c r="O3162" cm="1">
        <f t="array" ref="O31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1634473995050336E-4</v>
      </c>
    </row>
    <row r="3163" spans="1:15" x14ac:dyDescent="0.2">
      <c r="A3163" t="s">
        <v>111500</v>
      </c>
      <c r="B3163" t="b">
        <v>0</v>
      </c>
      <c r="C3163" t="s">
        <v>111501</v>
      </c>
      <c r="D3163" t="s">
        <v>108191</v>
      </c>
      <c r="E3163" t="s">
        <v>111502</v>
      </c>
      <c r="F3163" t="s">
        <v>108191</v>
      </c>
      <c r="G3163" t="s">
        <v>112774</v>
      </c>
      <c r="H3163" t="s">
        <v>108191</v>
      </c>
      <c r="I3163" t="s">
        <v>112775</v>
      </c>
      <c r="J3163" t="str" cm="1">
        <f t="array" ref="J3163">_xlfn.TEXTJOIN("; ",TRUE,_xlfn._xlws.FILTER(Table8[GO Term Identifier],Table8[Parents Identifier]=Table813[[#This Row],[GO Term Identifier]]))</f>
        <v>GO:0035269</v>
      </c>
      <c r="K3163" t="b">
        <f>Table813[[#This Row],[GO Term Namespace]]="biological_process"</f>
        <v>1</v>
      </c>
      <c r="L3163" cm="1">
        <f t="array" ref="L31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640273531489734E-5</v>
      </c>
      <c r="M3163" cm="1">
        <f t="array" ref="M31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163" t="str" cm="1">
        <f t="array" ref="N3163">_xlfn.SWITCH(SIGN(Table813[[#This Row],[median dist from 45-degree]]),0,"equal in both",1,"RT",-1,"SC")</f>
        <v>SC</v>
      </c>
      <c r="O3163" cm="1">
        <f t="array" ref="O31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1634473995050336E-4</v>
      </c>
    </row>
    <row r="3164" spans="1:15" x14ac:dyDescent="0.2">
      <c r="A3164" t="s">
        <v>125271</v>
      </c>
      <c r="B3164" t="b">
        <v>0</v>
      </c>
      <c r="C3164" t="s">
        <v>125272</v>
      </c>
      <c r="D3164" t="s">
        <v>108191</v>
      </c>
      <c r="E3164" t="s">
        <v>125273</v>
      </c>
      <c r="F3164" t="s">
        <v>108191</v>
      </c>
      <c r="G3164" t="s">
        <v>112774</v>
      </c>
      <c r="H3164" t="s">
        <v>108191</v>
      </c>
      <c r="I3164" t="s">
        <v>112775</v>
      </c>
      <c r="J3164" t="str" cm="1">
        <f t="array" ref="J3164">_xlfn.TEXTJOIN("; ",TRUE,_xlfn._xlws.FILTER(Table8[GO Term Identifier],Table8[Parents Identifier]=Table813[[#This Row],[GO Term Identifier]]))</f>
        <v>GO:0035307</v>
      </c>
      <c r="K3164" t="b">
        <f>Table813[[#This Row],[GO Term Namespace]]="biological_process"</f>
        <v>1</v>
      </c>
      <c r="L3164" cm="1">
        <f t="array" ref="L31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64" cm="1">
        <f t="array" ref="M31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64" t="str" cm="1">
        <f t="array" ref="N3164">_xlfn.SWITCH(SIGN(Table813[[#This Row],[median dist from 45-degree]]),0,"equal in both",1,"RT",-1,"SC")</f>
        <v>equal in both</v>
      </c>
      <c r="O3164" cm="1">
        <f t="array" ref="O31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65" spans="1:15" x14ac:dyDescent="0.2">
      <c r="A3165" t="s">
        <v>125283</v>
      </c>
      <c r="B3165" t="b">
        <v>0</v>
      </c>
      <c r="C3165" t="s">
        <v>125284</v>
      </c>
      <c r="D3165" t="s">
        <v>108191</v>
      </c>
      <c r="E3165" t="s">
        <v>125285</v>
      </c>
      <c r="F3165" t="s">
        <v>108191</v>
      </c>
      <c r="G3165" t="s">
        <v>112774</v>
      </c>
      <c r="H3165" t="s">
        <v>108191</v>
      </c>
      <c r="I3165" t="s">
        <v>112775</v>
      </c>
      <c r="J3165" t="str" cm="1">
        <f t="array" ref="J3165">_xlfn.TEXTJOIN("; ",TRUE,_xlfn._xlws.FILTER(Table8[GO Term Identifier],Table8[Parents Identifier]=Table813[[#This Row],[GO Term Identifier]]))</f>
        <v>GO:0035308</v>
      </c>
      <c r="K3165" t="b">
        <f>Table813[[#This Row],[GO Term Namespace]]="biological_process"</f>
        <v>1</v>
      </c>
      <c r="L3165" cm="1">
        <f t="array" ref="L31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65" cm="1">
        <f t="array" ref="M31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65" t="str" cm="1">
        <f t="array" ref="N3165">_xlfn.SWITCH(SIGN(Table813[[#This Row],[median dist from 45-degree]]),0,"equal in both",1,"RT",-1,"SC")</f>
        <v>equal in both</v>
      </c>
      <c r="O3165" cm="1">
        <f t="array" ref="O31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66" spans="1:15" x14ac:dyDescent="0.2">
      <c r="A3166" t="s">
        <v>124770</v>
      </c>
      <c r="B3166" t="b">
        <v>0</v>
      </c>
      <c r="C3166" t="s">
        <v>124769</v>
      </c>
      <c r="D3166" t="s">
        <v>108198</v>
      </c>
      <c r="E3166" t="s">
        <v>124771</v>
      </c>
      <c r="F3166" t="s">
        <v>124769</v>
      </c>
      <c r="G3166" t="s">
        <v>124770</v>
      </c>
      <c r="H3166" t="s">
        <v>108198</v>
      </c>
      <c r="I3166" t="s">
        <v>124771</v>
      </c>
      <c r="J3166" t="str" cm="1">
        <f t="array" ref="J3166">_xlfn.TEXTJOIN("; ",TRUE,_xlfn._xlws.FILTER(Table8[GO Term Identifier],Table8[Parents Identifier]=Table813[[#This Row],[GO Term Identifier]]))</f>
        <v>GO:0033699; GO:0035312; GO:0045145; GO:0051908</v>
      </c>
      <c r="K3166" t="b">
        <f>Table813[[#This Row],[GO Term Namespace]]="biological_process"</f>
        <v>0</v>
      </c>
      <c r="L3166" cm="1">
        <f t="array" ref="L31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66" cm="1">
        <f t="array" ref="M31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66" t="str" cm="1">
        <f t="array" ref="N3166">_xlfn.SWITCH(SIGN(Table813[[#This Row],[median dist from 45-degree]]),0,"equal in both",1,"RT",-1,"SC")</f>
        <v>equal in both</v>
      </c>
      <c r="O3166" cm="1">
        <f t="array" ref="O31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67" spans="1:15" x14ac:dyDescent="0.2">
      <c r="A3167" t="s">
        <v>111503</v>
      </c>
      <c r="B3167" t="b">
        <v>0</v>
      </c>
      <c r="C3167" t="s">
        <v>111504</v>
      </c>
      <c r="D3167" t="s">
        <v>108191</v>
      </c>
      <c r="E3167" t="s">
        <v>111505</v>
      </c>
      <c r="F3167" t="s">
        <v>110003</v>
      </c>
      <c r="G3167" t="s">
        <v>110002</v>
      </c>
      <c r="H3167" t="s">
        <v>108191</v>
      </c>
      <c r="I3167" t="s">
        <v>110004</v>
      </c>
      <c r="J3167" t="str" cm="1">
        <f t="array" ref="J3167">_xlfn.TEXTJOIN("; ",TRUE,_xlfn._xlws.FILTER(Table8[GO Term Identifier],Table8[Parents Identifier]=Table813[[#This Row],[GO Term Identifier]]))</f>
        <v>GO:0035336</v>
      </c>
      <c r="K3167" t="b">
        <f>Table813[[#This Row],[GO Term Namespace]]="biological_process"</f>
        <v>1</v>
      </c>
      <c r="L3167" cm="1">
        <f t="array" ref="L31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8127875186075002E-5</v>
      </c>
      <c r="M3167" cm="1">
        <f t="array" ref="M31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167" t="str" cm="1">
        <f t="array" ref="N3167">_xlfn.SWITCH(SIGN(Table813[[#This Row],[median dist from 45-degree]]),0,"equal in both",1,"RT",-1,"SC")</f>
        <v>SC</v>
      </c>
      <c r="O3167" cm="1">
        <f t="array" ref="O31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255750372150005E-5</v>
      </c>
    </row>
    <row r="3168" spans="1:15" x14ac:dyDescent="0.2">
      <c r="A3168" t="s">
        <v>111506</v>
      </c>
      <c r="B3168" t="b">
        <v>0</v>
      </c>
      <c r="C3168" t="s">
        <v>111507</v>
      </c>
      <c r="D3168" t="s">
        <v>108208</v>
      </c>
      <c r="E3168" t="s">
        <v>111508</v>
      </c>
      <c r="F3168" t="s">
        <v>112916</v>
      </c>
      <c r="G3168" t="s">
        <v>112917</v>
      </c>
      <c r="H3168" t="s">
        <v>108208</v>
      </c>
      <c r="I3168" t="s">
        <v>112918</v>
      </c>
      <c r="J3168" t="str" cm="1">
        <f t="array" ref="J3168">_xlfn.TEXTJOIN("; ",TRUE,_xlfn._xlws.FILTER(Table8[GO Term Identifier],Table8[Parents Identifier]=Table813[[#This Row],[GO Term Identifier]]))</f>
        <v>GO:0035339</v>
      </c>
      <c r="K3168" t="b">
        <f>Table813[[#This Row],[GO Term Namespace]]="biological_process"</f>
        <v>0</v>
      </c>
      <c r="L3168" cm="1">
        <f t="array" ref="L31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066874161163504E-5</v>
      </c>
      <c r="M3168" cm="1">
        <f t="array" ref="M31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168" t="str" cm="1">
        <f t="array" ref="N3168">_xlfn.SWITCH(SIGN(Table813[[#This Row],[median dist from 45-degree]]),0,"equal in both",1,"RT",-1,"SC")</f>
        <v>SC</v>
      </c>
      <c r="O3168" cm="1">
        <f t="array" ref="O31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384135213014546E-4</v>
      </c>
    </row>
    <row r="3169" spans="1:15" x14ac:dyDescent="0.2">
      <c r="A3169" t="s">
        <v>111509</v>
      </c>
      <c r="B3169" t="b">
        <v>0</v>
      </c>
      <c r="C3169" t="s">
        <v>111510</v>
      </c>
      <c r="D3169" t="s">
        <v>108191</v>
      </c>
      <c r="E3169" t="s">
        <v>111511</v>
      </c>
      <c r="F3169" t="s">
        <v>122127</v>
      </c>
      <c r="G3169" t="s">
        <v>122128</v>
      </c>
      <c r="H3169" t="s">
        <v>108191</v>
      </c>
      <c r="I3169" t="s">
        <v>122129</v>
      </c>
      <c r="J3169" t="str" cm="1">
        <f t="array" ref="J3169">_xlfn.TEXTJOIN("; ",TRUE,_xlfn._xlws.FILTER(Table8[GO Term Identifier],Table8[Parents Identifier]=Table813[[#This Row],[GO Term Identifier]]))</f>
        <v>GO:0035352; GO:1990549</v>
      </c>
      <c r="K3169" t="b">
        <f>Table813[[#This Row],[GO Term Namespace]]="biological_process"</f>
        <v>1</v>
      </c>
      <c r="L3169" cm="1">
        <f t="array" ref="L31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779566957210312E-5</v>
      </c>
      <c r="M3169" cm="1">
        <f t="array" ref="M31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69" t="str" cm="1">
        <f t="array" ref="N3169">_xlfn.SWITCH(SIGN(Table813[[#This Row],[median dist from 45-degree]]),0,"equal in both",1,"RT",-1,"SC")</f>
        <v>RT</v>
      </c>
      <c r="O3169" cm="1">
        <f t="array" ref="O31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779566957210312E-5</v>
      </c>
    </row>
    <row r="3170" spans="1:15" x14ac:dyDescent="0.2">
      <c r="A3170" t="s">
        <v>125300</v>
      </c>
      <c r="B3170" t="b">
        <v>0</v>
      </c>
      <c r="C3170" t="s">
        <v>125301</v>
      </c>
      <c r="D3170" t="s">
        <v>108191</v>
      </c>
      <c r="E3170" t="s">
        <v>125302</v>
      </c>
      <c r="F3170" t="s">
        <v>125303</v>
      </c>
      <c r="G3170" t="s">
        <v>125304</v>
      </c>
      <c r="H3170" t="s">
        <v>108191</v>
      </c>
      <c r="I3170" t="s">
        <v>125305</v>
      </c>
      <c r="J3170" t="str" cm="1">
        <f t="array" ref="J3170">_xlfn.TEXTJOIN("; ",TRUE,_xlfn._xlws.FILTER(Table8[GO Term Identifier],Table8[Parents Identifier]=Table813[[#This Row],[GO Term Identifier]]))</f>
        <v>GO:0035356</v>
      </c>
      <c r="K3170" t="b">
        <f>Table813[[#This Row],[GO Term Namespace]]="biological_process"</f>
        <v>1</v>
      </c>
      <c r="L3170" cm="1">
        <f t="array" ref="L31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0" cm="1">
        <f t="array" ref="M31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0" t="str" cm="1">
        <f t="array" ref="N3170">_xlfn.SWITCH(SIGN(Table813[[#This Row],[median dist from 45-degree]]),0,"equal in both",1,"RT",-1,"SC")</f>
        <v>equal in both</v>
      </c>
      <c r="O3170" cm="1">
        <f t="array" ref="O31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1" spans="1:15" x14ac:dyDescent="0.2">
      <c r="A3171" t="s">
        <v>125312</v>
      </c>
      <c r="B3171" t="b">
        <v>0</v>
      </c>
      <c r="C3171" t="s">
        <v>125313</v>
      </c>
      <c r="D3171" t="s">
        <v>108208</v>
      </c>
      <c r="E3171" t="s">
        <v>125314</v>
      </c>
      <c r="F3171" t="s">
        <v>112916</v>
      </c>
      <c r="G3171" t="s">
        <v>112917</v>
      </c>
      <c r="H3171" t="s">
        <v>108208</v>
      </c>
      <c r="I3171" t="s">
        <v>112918</v>
      </c>
      <c r="J3171" t="str" cm="1">
        <f t="array" ref="J3171">_xlfn.TEXTJOIN("; ",TRUE,_xlfn._xlws.FILTER(Table8[GO Term Identifier],Table8[Parents Identifier]=Table813[[#This Row],[GO Term Identifier]]))</f>
        <v>GO:0035361</v>
      </c>
      <c r="K3171" t="b">
        <f>Table813[[#This Row],[GO Term Namespace]]="biological_process"</f>
        <v>0</v>
      </c>
      <c r="L3171" cm="1">
        <f t="array" ref="L31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1" cm="1">
        <f t="array" ref="M31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1" t="str" cm="1">
        <f t="array" ref="N3171">_xlfn.SWITCH(SIGN(Table813[[#This Row],[median dist from 45-degree]]),0,"equal in both",1,"RT",-1,"SC")</f>
        <v>equal in both</v>
      </c>
      <c r="O3171" cm="1">
        <f t="array" ref="O31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2" spans="1:15" x14ac:dyDescent="0.2">
      <c r="A3172" t="s">
        <v>125315</v>
      </c>
      <c r="B3172" t="b">
        <v>0</v>
      </c>
      <c r="C3172" t="s">
        <v>125316</v>
      </c>
      <c r="D3172" t="s">
        <v>108208</v>
      </c>
      <c r="E3172" t="s">
        <v>125317</v>
      </c>
      <c r="F3172" t="s">
        <v>112919</v>
      </c>
      <c r="G3172" t="s">
        <v>112920</v>
      </c>
      <c r="H3172" t="s">
        <v>108208</v>
      </c>
      <c r="I3172" t="s">
        <v>112921</v>
      </c>
      <c r="J3172" t="str" cm="1">
        <f t="array" ref="J3172">_xlfn.TEXTJOIN("; ",TRUE,_xlfn._xlws.FILTER(Table8[GO Term Identifier],Table8[Parents Identifier]=Table813[[#This Row],[GO Term Identifier]]))</f>
        <v>GO:0035371; GO:1903754</v>
      </c>
      <c r="K3172" t="b">
        <f>Table813[[#This Row],[GO Term Namespace]]="biological_process"</f>
        <v>0</v>
      </c>
      <c r="L3172" cm="1">
        <f t="array" ref="L31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2" cm="1">
        <f t="array" ref="M31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2" t="str" cm="1">
        <f t="array" ref="N3172">_xlfn.SWITCH(SIGN(Table813[[#This Row],[median dist from 45-degree]]),0,"equal in both",1,"RT",-1,"SC")</f>
        <v>equal in both</v>
      </c>
      <c r="O3172" cm="1">
        <f t="array" ref="O31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3" spans="1:15" x14ac:dyDescent="0.2">
      <c r="A3173" t="s">
        <v>125321</v>
      </c>
      <c r="B3173" t="b">
        <v>0</v>
      </c>
      <c r="C3173" t="s">
        <v>125322</v>
      </c>
      <c r="D3173" t="s">
        <v>108191</v>
      </c>
      <c r="E3173" t="s">
        <v>125323</v>
      </c>
      <c r="F3173" t="s">
        <v>108191</v>
      </c>
      <c r="G3173" t="s">
        <v>112774</v>
      </c>
      <c r="H3173" t="s">
        <v>108191</v>
      </c>
      <c r="I3173" t="s">
        <v>112775</v>
      </c>
      <c r="J3173" t="str" cm="1">
        <f t="array" ref="J3173">_xlfn.TEXTJOIN("; ",TRUE,_xlfn._xlws.FILTER(Table8[GO Term Identifier],Table8[Parents Identifier]=Table813[[#This Row],[GO Term Identifier]]))</f>
        <v>GO:0035372; GO:1902889; GO:1904825</v>
      </c>
      <c r="K3173" t="b">
        <f>Table813[[#This Row],[GO Term Namespace]]="biological_process"</f>
        <v>1</v>
      </c>
      <c r="L3173" cm="1">
        <f t="array" ref="L31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3" cm="1">
        <f t="array" ref="M31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3" t="str" cm="1">
        <f t="array" ref="N3173">_xlfn.SWITCH(SIGN(Table813[[#This Row],[median dist from 45-degree]]),0,"equal in both",1,"RT",-1,"SC")</f>
        <v>equal in both</v>
      </c>
      <c r="O3173" cm="1">
        <f t="array" ref="O31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4" spans="1:15" x14ac:dyDescent="0.2">
      <c r="A3174" t="s">
        <v>125330</v>
      </c>
      <c r="B3174" t="b">
        <v>0</v>
      </c>
      <c r="C3174" t="s">
        <v>125331</v>
      </c>
      <c r="D3174" t="s">
        <v>108191</v>
      </c>
      <c r="E3174" t="s">
        <v>125332</v>
      </c>
      <c r="F3174" t="s">
        <v>108191</v>
      </c>
      <c r="G3174" t="s">
        <v>112774</v>
      </c>
      <c r="H3174" t="s">
        <v>108191</v>
      </c>
      <c r="I3174" t="s">
        <v>112775</v>
      </c>
      <c r="J3174" t="str" cm="1">
        <f t="array" ref="J3174">_xlfn.TEXTJOIN("; ",TRUE,_xlfn._xlws.FILTER(Table8[GO Term Identifier],Table8[Parents Identifier]=Table813[[#This Row],[GO Term Identifier]]))</f>
        <v>GO:0035376</v>
      </c>
      <c r="K3174" t="b">
        <f>Table813[[#This Row],[GO Term Namespace]]="biological_process"</f>
        <v>1</v>
      </c>
      <c r="L3174" cm="1">
        <f t="array" ref="L31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4" cm="1">
        <f t="array" ref="M31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4" t="str" cm="1">
        <f t="array" ref="N3174">_xlfn.SWITCH(SIGN(Table813[[#This Row],[median dist from 45-degree]]),0,"equal in both",1,"RT",-1,"SC")</f>
        <v>equal in both</v>
      </c>
      <c r="O3174" cm="1">
        <f t="array" ref="O31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5" spans="1:15" x14ac:dyDescent="0.2">
      <c r="A3175" t="s">
        <v>111515</v>
      </c>
      <c r="B3175" t="b">
        <v>0</v>
      </c>
      <c r="C3175" t="s">
        <v>111516</v>
      </c>
      <c r="D3175" t="s">
        <v>108191</v>
      </c>
      <c r="E3175" t="s">
        <v>111517</v>
      </c>
      <c r="F3175" t="s">
        <v>108191</v>
      </c>
      <c r="G3175" t="s">
        <v>112774</v>
      </c>
      <c r="H3175" t="s">
        <v>108191</v>
      </c>
      <c r="I3175" t="s">
        <v>112775</v>
      </c>
      <c r="J3175" t="str" cm="1">
        <f t="array" ref="J3175">_xlfn.TEXTJOIN("; ",TRUE,_xlfn._xlws.FILTER(Table8[GO Term Identifier],Table8[Parents Identifier]=Table813[[#This Row],[GO Term Identifier]]))</f>
        <v>GO:0035435; GO:1990547; GO:2000185</v>
      </c>
      <c r="K3175" t="b">
        <f>Table813[[#This Row],[GO Term Namespace]]="biological_process"</f>
        <v>1</v>
      </c>
      <c r="L3175" cm="1">
        <f t="array" ref="L31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3777785805139E-5</v>
      </c>
      <c r="M3175" cm="1">
        <f t="array" ref="M31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175" t="str" cm="1">
        <f t="array" ref="N3175">_xlfn.SWITCH(SIGN(Table813[[#This Row],[median dist from 45-degree]]),0,"equal in both",1,"RT",-1,"SC")</f>
        <v>RT</v>
      </c>
      <c r="O3175" cm="1">
        <f t="array" ref="O31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558657549917027E-4</v>
      </c>
    </row>
    <row r="3176" spans="1:15" x14ac:dyDescent="0.2">
      <c r="A3176" t="s">
        <v>125336</v>
      </c>
      <c r="B3176" t="b">
        <v>0</v>
      </c>
      <c r="C3176" t="s">
        <v>125337</v>
      </c>
      <c r="D3176" t="s">
        <v>108191</v>
      </c>
      <c r="E3176" t="s">
        <v>125338</v>
      </c>
      <c r="F3176" t="s">
        <v>108191</v>
      </c>
      <c r="G3176" t="s">
        <v>112774</v>
      </c>
      <c r="H3176" t="s">
        <v>108191</v>
      </c>
      <c r="I3176" t="s">
        <v>112775</v>
      </c>
      <c r="J3176" t="str" cm="1">
        <f t="array" ref="J3176">_xlfn.TEXTJOIN("; ",TRUE,_xlfn._xlws.FILTER(Table8[GO Term Identifier],Table8[Parents Identifier]=Table813[[#This Row],[GO Term Identifier]]))</f>
        <v>GO:0035493; GO:0035542; GO:0035543; GO:0035544</v>
      </c>
      <c r="K3176" t="b">
        <f>Table813[[#This Row],[GO Term Namespace]]="biological_process"</f>
        <v>1</v>
      </c>
      <c r="L3176" cm="1">
        <f t="array" ref="L31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6" cm="1">
        <f t="array" ref="M31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6" t="str" cm="1">
        <f t="array" ref="N3176">_xlfn.SWITCH(SIGN(Table813[[#This Row],[median dist from 45-degree]]),0,"equal in both",1,"RT",-1,"SC")</f>
        <v>equal in both</v>
      </c>
      <c r="O3176" cm="1">
        <f t="array" ref="O31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7" spans="1:15" x14ac:dyDescent="0.2">
      <c r="A3177" t="s">
        <v>125339</v>
      </c>
      <c r="B3177" t="b">
        <v>0</v>
      </c>
      <c r="C3177" t="s">
        <v>125340</v>
      </c>
      <c r="D3177" t="s">
        <v>108191</v>
      </c>
      <c r="E3177" t="s">
        <v>125341</v>
      </c>
      <c r="F3177" t="s">
        <v>108191</v>
      </c>
      <c r="G3177" t="s">
        <v>112774</v>
      </c>
      <c r="H3177" t="s">
        <v>108191</v>
      </c>
      <c r="I3177" t="s">
        <v>112775</v>
      </c>
      <c r="J3177" t="str" cm="1">
        <f t="array" ref="J3177">_xlfn.TEXTJOIN("; ",TRUE,_xlfn._xlws.FILTER(Table8[GO Term Identifier],Table8[Parents Identifier]=Table813[[#This Row],[GO Term Identifier]]))</f>
        <v>GO:0035494</v>
      </c>
      <c r="K3177" t="b">
        <f>Table813[[#This Row],[GO Term Namespace]]="biological_process"</f>
        <v>1</v>
      </c>
      <c r="L3177" cm="1">
        <f t="array" ref="L31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7" cm="1">
        <f t="array" ref="M31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7" t="str" cm="1">
        <f t="array" ref="N3177">_xlfn.SWITCH(SIGN(Table813[[#This Row],[median dist from 45-degree]]),0,"equal in both",1,"RT",-1,"SC")</f>
        <v>equal in both</v>
      </c>
      <c r="O3177" cm="1">
        <f t="array" ref="O31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8" spans="1:15" x14ac:dyDescent="0.2">
      <c r="A3178" t="s">
        <v>125342</v>
      </c>
      <c r="B3178" t="b">
        <v>0</v>
      </c>
      <c r="C3178" t="s">
        <v>125343</v>
      </c>
      <c r="D3178" t="s">
        <v>108191</v>
      </c>
      <c r="E3178" t="s">
        <v>125344</v>
      </c>
      <c r="F3178" t="s">
        <v>108191</v>
      </c>
      <c r="G3178" t="s">
        <v>112774</v>
      </c>
      <c r="H3178" t="s">
        <v>108191</v>
      </c>
      <c r="I3178" t="s">
        <v>112775</v>
      </c>
      <c r="J3178" t="str" cm="1">
        <f t="array" ref="J3178">_xlfn.TEXTJOIN("; ",TRUE,_xlfn._xlws.FILTER(Table8[GO Term Identifier],Table8[Parents Identifier]=Table813[[#This Row],[GO Term Identifier]]))</f>
        <v>GO:0035519</v>
      </c>
      <c r="K3178" t="b">
        <f>Table813[[#This Row],[GO Term Namespace]]="biological_process"</f>
        <v>1</v>
      </c>
      <c r="L3178" cm="1">
        <f t="array" ref="L31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78" cm="1">
        <f t="array" ref="M31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78" t="str" cm="1">
        <f t="array" ref="N3178">_xlfn.SWITCH(SIGN(Table813[[#This Row],[median dist from 45-degree]]),0,"equal in both",1,"RT",-1,"SC")</f>
        <v>equal in both</v>
      </c>
      <c r="O3178" cm="1">
        <f t="array" ref="O31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79" spans="1:15" x14ac:dyDescent="0.2">
      <c r="A3179" t="s">
        <v>111518</v>
      </c>
      <c r="B3179" t="b">
        <v>0</v>
      </c>
      <c r="C3179" t="s">
        <v>111519</v>
      </c>
      <c r="D3179" t="s">
        <v>108198</v>
      </c>
      <c r="E3179" t="s">
        <v>111520</v>
      </c>
      <c r="F3179" t="s">
        <v>112835</v>
      </c>
      <c r="G3179" t="s">
        <v>112836</v>
      </c>
      <c r="H3179" t="s">
        <v>108198</v>
      </c>
      <c r="I3179" t="s">
        <v>112837</v>
      </c>
      <c r="J3179" t="str" cm="1">
        <f t="array" ref="J3179">_xlfn.TEXTJOIN("; ",TRUE,_xlfn._xlws.FILTER(Table8[GO Term Identifier],Table8[Parents Identifier]=Table813[[#This Row],[GO Term Identifier]]))</f>
        <v>GO:0035529</v>
      </c>
      <c r="K3179" t="b">
        <f>Table813[[#This Row],[GO Term Namespace]]="biological_process"</f>
        <v>0</v>
      </c>
      <c r="L3179" cm="1">
        <f t="array" ref="L31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026684196933322E-5</v>
      </c>
      <c r="M3179" cm="1">
        <f t="array" ref="M31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179" t="str" cm="1">
        <f t="array" ref="N3179">_xlfn.SWITCH(SIGN(Table813[[#This Row],[median dist from 45-degree]]),0,"equal in both",1,"RT",-1,"SC")</f>
        <v>SC</v>
      </c>
      <c r="O3179" cm="1">
        <f t="array" ref="O31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026684196933322E-5</v>
      </c>
    </row>
    <row r="3180" spans="1:15" x14ac:dyDescent="0.2">
      <c r="A3180" t="s">
        <v>125345</v>
      </c>
      <c r="B3180" t="b">
        <v>0</v>
      </c>
      <c r="C3180" t="s">
        <v>125346</v>
      </c>
      <c r="D3180" t="s">
        <v>108198</v>
      </c>
      <c r="E3180" t="s">
        <v>125347</v>
      </c>
      <c r="F3180" t="s">
        <v>125346</v>
      </c>
      <c r="G3180" t="s">
        <v>125345</v>
      </c>
      <c r="H3180" t="s">
        <v>108198</v>
      </c>
      <c r="I3180" t="s">
        <v>125347</v>
      </c>
      <c r="J3180" t="str" cm="1">
        <f t="array" ref="J3180">_xlfn.TEXTJOIN("; ",TRUE,_xlfn._xlws.FILTER(Table8[GO Term Identifier],Table8[Parents Identifier]=Table813[[#This Row],[GO Term Identifier]]))</f>
        <v>GO:0035539</v>
      </c>
      <c r="K3180" t="b">
        <f>Table813[[#This Row],[GO Term Namespace]]="biological_process"</f>
        <v>0</v>
      </c>
      <c r="L3180" cm="1">
        <f t="array" ref="L31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0" cm="1">
        <f t="array" ref="M31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0" t="str" cm="1">
        <f t="array" ref="N3180">_xlfn.SWITCH(SIGN(Table813[[#This Row],[median dist from 45-degree]]),0,"equal in both",1,"RT",-1,"SC")</f>
        <v>equal in both</v>
      </c>
      <c r="O3180" cm="1">
        <f t="array" ref="O31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1" spans="1:15" x14ac:dyDescent="0.2">
      <c r="A3181" t="s">
        <v>125348</v>
      </c>
      <c r="B3181" t="b">
        <v>0</v>
      </c>
      <c r="C3181" t="s">
        <v>125349</v>
      </c>
      <c r="D3181" t="s">
        <v>108191</v>
      </c>
      <c r="E3181" t="s">
        <v>125350</v>
      </c>
      <c r="F3181" t="s">
        <v>108191</v>
      </c>
      <c r="G3181" t="s">
        <v>112774</v>
      </c>
      <c r="H3181" t="s">
        <v>108191</v>
      </c>
      <c r="I3181" t="s">
        <v>112775</v>
      </c>
      <c r="J3181" t="str" cm="1">
        <f t="array" ref="J3181">_xlfn.TEXTJOIN("; ",TRUE,_xlfn._xlws.FILTER(Table8[GO Term Identifier],Table8[Parents Identifier]=Table813[[#This Row],[GO Term Identifier]]))</f>
        <v>GO:0035542; GO:0035543; GO:0035544</v>
      </c>
      <c r="K3181" t="b">
        <f>Table813[[#This Row],[GO Term Namespace]]="biological_process"</f>
        <v>1</v>
      </c>
      <c r="L3181" cm="1">
        <f t="array" ref="L31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1" cm="1">
        <f t="array" ref="M31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1" t="str" cm="1">
        <f t="array" ref="N3181">_xlfn.SWITCH(SIGN(Table813[[#This Row],[median dist from 45-degree]]),0,"equal in both",1,"RT",-1,"SC")</f>
        <v>equal in both</v>
      </c>
      <c r="O3181" cm="1">
        <f t="array" ref="O31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2" spans="1:15" x14ac:dyDescent="0.2">
      <c r="A3182" t="s">
        <v>125351</v>
      </c>
      <c r="B3182" t="b">
        <v>0</v>
      </c>
      <c r="C3182" t="s">
        <v>125352</v>
      </c>
      <c r="D3182" t="s">
        <v>108191</v>
      </c>
      <c r="E3182" t="s">
        <v>125353</v>
      </c>
      <c r="F3182" t="s">
        <v>108191</v>
      </c>
      <c r="G3182" t="s">
        <v>112774</v>
      </c>
      <c r="H3182" t="s">
        <v>108191</v>
      </c>
      <c r="I3182" t="s">
        <v>112775</v>
      </c>
      <c r="J3182" t="str" cm="1">
        <f t="array" ref="J3182">_xlfn.TEXTJOIN("; ",TRUE,_xlfn._xlws.FILTER(Table8[GO Term Identifier],Table8[Parents Identifier]=Table813[[#This Row],[GO Term Identifier]]))</f>
        <v>GO:0035543</v>
      </c>
      <c r="K3182" t="b">
        <f>Table813[[#This Row],[GO Term Namespace]]="biological_process"</f>
        <v>1</v>
      </c>
      <c r="L3182" cm="1">
        <f t="array" ref="L31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2" cm="1">
        <f t="array" ref="M31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2" t="str" cm="1">
        <f t="array" ref="N3182">_xlfn.SWITCH(SIGN(Table813[[#This Row],[median dist from 45-degree]]),0,"equal in both",1,"RT",-1,"SC")</f>
        <v>equal in both</v>
      </c>
      <c r="O3182" cm="1">
        <f t="array" ref="O31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3" spans="1:15" x14ac:dyDescent="0.2">
      <c r="A3183" t="s">
        <v>125354</v>
      </c>
      <c r="B3183" t="b">
        <v>0</v>
      </c>
      <c r="C3183" t="s">
        <v>125355</v>
      </c>
      <c r="D3183" t="s">
        <v>108191</v>
      </c>
      <c r="E3183" t="s">
        <v>125356</v>
      </c>
      <c r="F3183" t="s">
        <v>108191</v>
      </c>
      <c r="G3183" t="s">
        <v>112774</v>
      </c>
      <c r="H3183" t="s">
        <v>108191</v>
      </c>
      <c r="I3183" t="s">
        <v>112775</v>
      </c>
      <c r="J3183" t="str" cm="1">
        <f t="array" ref="J3183">_xlfn.TEXTJOIN("; ",TRUE,_xlfn._xlws.FILTER(Table8[GO Term Identifier],Table8[Parents Identifier]=Table813[[#This Row],[GO Term Identifier]]))</f>
        <v>GO:0035544</v>
      </c>
      <c r="K3183" t="b">
        <f>Table813[[#This Row],[GO Term Namespace]]="biological_process"</f>
        <v>1</v>
      </c>
      <c r="L3183" cm="1">
        <f t="array" ref="L31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3" cm="1">
        <f t="array" ref="M31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3" t="str" cm="1">
        <f t="array" ref="N3183">_xlfn.SWITCH(SIGN(Table813[[#This Row],[median dist from 45-degree]]),0,"equal in both",1,"RT",-1,"SC")</f>
        <v>equal in both</v>
      </c>
      <c r="O3183" cm="1">
        <f t="array" ref="O31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4" spans="1:15" x14ac:dyDescent="0.2">
      <c r="A3184" t="s">
        <v>111521</v>
      </c>
      <c r="B3184" t="b">
        <v>0</v>
      </c>
      <c r="C3184" t="s">
        <v>111522</v>
      </c>
      <c r="D3184" t="s">
        <v>108191</v>
      </c>
      <c r="E3184" t="s">
        <v>111523</v>
      </c>
      <c r="F3184" t="s">
        <v>108191</v>
      </c>
      <c r="G3184" t="s">
        <v>112774</v>
      </c>
      <c r="H3184" t="s">
        <v>108191</v>
      </c>
      <c r="I3184" t="s">
        <v>112775</v>
      </c>
      <c r="J3184" t="str" cm="1">
        <f t="array" ref="J3184">_xlfn.TEXTJOIN("; ",TRUE,_xlfn._xlws.FILTER(Table8[GO Term Identifier],Table8[Parents Identifier]=Table813[[#This Row],[GO Term Identifier]]))</f>
        <v>GO:0000076; GO:0000077; GO:0000160; GO:0000165; GO:0000196; GO:0007094; GO:0007095; GO:0007231; GO:0007232; GO:0007234; GO:0007264; GO:0007265; GO:0007266; GO:0010737; GO:0019722; GO:0019933; GO:0031030; GO:0031571; GO:0031573; GO:0031578; GO:0031929; GO:0032006; GO:0032007; GO:0032008; GO:0032012; GO:0032014; GO:0032488; GO:0032874; GO:0033314; GO:0033316; GO:0035023; GO:0035024; GO:0035025; GO:0035556; GO:0038066; GO:0038202; GO:0038203; GO:0042770; GO:0043408; GO:0043409; GO:0043410; GO:0044773; GO:0044774; GO:0044778; GO:0044818; GO:0044879; GO:0046578; GO:0046579; GO:0046580; GO:0048015; GO:0050849; GO:0051058; GO:0051403; GO:0051598; GO:0071507; GO:0090037; GO:0090038; GO:0090266; GO:0090267; GO:0090268; GO:0097720; GO:1902426; GO:1903432; GO:1904262; GO:1904263; GO:1904291; GO:1905326; GO:2000001; GO:2000002; GO:2000003</v>
      </c>
      <c r="K3184" t="b">
        <f>Table813[[#This Row],[GO Term Namespace]]="biological_process"</f>
        <v>1</v>
      </c>
      <c r="L3184" cm="1">
        <f t="array" ref="L31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4573310516899723E-5</v>
      </c>
      <c r="M3184" cm="1">
        <f t="array" ref="M31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0</v>
      </c>
      <c r="N3184" t="str" cm="1">
        <f t="array" ref="N3184">_xlfn.SWITCH(SIGN(Table813[[#This Row],[median dist from 45-degree]]),0,"equal in both",1,"RT",-1,"SC")</f>
        <v>RT</v>
      </c>
      <c r="O3184" cm="1">
        <f t="array" ref="O31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3846325860850335E-4</v>
      </c>
    </row>
    <row r="3185" spans="1:15" x14ac:dyDescent="0.2">
      <c r="A3185" t="s">
        <v>117550</v>
      </c>
      <c r="B3185" t="b">
        <v>0</v>
      </c>
      <c r="C3185" t="s">
        <v>117549</v>
      </c>
      <c r="D3185" t="s">
        <v>108198</v>
      </c>
      <c r="E3185" t="s">
        <v>117551</v>
      </c>
      <c r="F3185" t="s">
        <v>112241</v>
      </c>
      <c r="G3185" t="s">
        <v>112240</v>
      </c>
      <c r="H3185" t="s">
        <v>108198</v>
      </c>
      <c r="I3185" t="s">
        <v>112242</v>
      </c>
      <c r="J3185" t="str" cm="1">
        <f t="array" ref="J3185">_xlfn.TEXTJOIN("; ",TRUE,_xlfn._xlws.FILTER(Table8[GO Term Identifier],Table8[Parents Identifier]=Table813[[#This Row],[GO Term Identifier]]))</f>
        <v>GO:0005078; GO:0030159; GO:0035591</v>
      </c>
      <c r="K3185" t="b">
        <f>Table813[[#This Row],[GO Term Namespace]]="biological_process"</f>
        <v>0</v>
      </c>
      <c r="L3185" cm="1">
        <f t="array" ref="L31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5" cm="1">
        <f t="array" ref="M31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5" t="str" cm="1">
        <f t="array" ref="N3185">_xlfn.SWITCH(SIGN(Table813[[#This Row],[median dist from 45-degree]]),0,"equal in both",1,"RT",-1,"SC")</f>
        <v>equal in both</v>
      </c>
      <c r="O3185" cm="1">
        <f t="array" ref="O31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6" spans="1:15" x14ac:dyDescent="0.2">
      <c r="A3186" t="s">
        <v>125363</v>
      </c>
      <c r="B3186" t="b">
        <v>0</v>
      </c>
      <c r="C3186" t="s">
        <v>125364</v>
      </c>
      <c r="D3186" t="s">
        <v>108198</v>
      </c>
      <c r="E3186" t="s">
        <v>125365</v>
      </c>
      <c r="F3186" t="s">
        <v>125366</v>
      </c>
      <c r="G3186" t="s">
        <v>125367</v>
      </c>
      <c r="H3186" t="s">
        <v>108198</v>
      </c>
      <c r="I3186" t="s">
        <v>125368</v>
      </c>
      <c r="J3186" t="str" cm="1">
        <f t="array" ref="J3186">_xlfn.TEXTJOIN("; ",TRUE,_xlfn._xlws.FILTER(Table8[GO Term Identifier],Table8[Parents Identifier]=Table813[[#This Row],[GO Term Identifier]]))</f>
        <v>GO:0035615</v>
      </c>
      <c r="K3186" t="b">
        <f>Table813[[#This Row],[GO Term Namespace]]="biological_process"</f>
        <v>0</v>
      </c>
      <c r="L3186" cm="1">
        <f t="array" ref="L31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6" cm="1">
        <f t="array" ref="M31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6" t="str" cm="1">
        <f t="array" ref="N3186">_xlfn.SWITCH(SIGN(Table813[[#This Row],[median dist from 45-degree]]),0,"equal in both",1,"RT",-1,"SC")</f>
        <v>equal in both</v>
      </c>
      <c r="O3186" cm="1">
        <f t="array" ref="O31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7" spans="1:15" x14ac:dyDescent="0.2">
      <c r="A3187" t="s">
        <v>125369</v>
      </c>
      <c r="B3187" t="b">
        <v>0</v>
      </c>
      <c r="C3187" t="s">
        <v>125370</v>
      </c>
      <c r="D3187" t="s">
        <v>108191</v>
      </c>
      <c r="E3187" t="s">
        <v>125371</v>
      </c>
      <c r="F3187" t="s">
        <v>108191</v>
      </c>
      <c r="G3187" t="s">
        <v>112774</v>
      </c>
      <c r="H3187" t="s">
        <v>108191</v>
      </c>
      <c r="I3187" t="s">
        <v>112775</v>
      </c>
      <c r="J3187" t="str" cm="1">
        <f t="array" ref="J3187">_xlfn.TEXTJOIN("; ",TRUE,_xlfn._xlws.FILTER(Table8[GO Term Identifier],Table8[Parents Identifier]=Table813[[#This Row],[GO Term Identifier]]))</f>
        <v>GO:0035617</v>
      </c>
      <c r="K3187" t="b">
        <f>Table813[[#This Row],[GO Term Namespace]]="biological_process"</f>
        <v>1</v>
      </c>
      <c r="L3187" cm="1">
        <f t="array" ref="L31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7" cm="1">
        <f t="array" ref="M31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7" t="str" cm="1">
        <f t="array" ref="N3187">_xlfn.SWITCH(SIGN(Table813[[#This Row],[median dist from 45-degree]]),0,"equal in both",1,"RT",-1,"SC")</f>
        <v>equal in both</v>
      </c>
      <c r="O3187" cm="1">
        <f t="array" ref="O31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8" spans="1:15" x14ac:dyDescent="0.2">
      <c r="A3188" t="s">
        <v>125372</v>
      </c>
      <c r="B3188" t="b">
        <v>0</v>
      </c>
      <c r="C3188" t="s">
        <v>125373</v>
      </c>
      <c r="D3188" t="s">
        <v>108191</v>
      </c>
      <c r="E3188" t="s">
        <v>125374</v>
      </c>
      <c r="F3188" t="s">
        <v>115134</v>
      </c>
      <c r="G3188" t="s">
        <v>115135</v>
      </c>
      <c r="H3188" t="s">
        <v>108191</v>
      </c>
      <c r="I3188" t="s">
        <v>115136</v>
      </c>
      <c r="J3188" t="str" cm="1">
        <f t="array" ref="J3188">_xlfn.TEXTJOIN("; ",TRUE,_xlfn._xlws.FILTER(Table8[GO Term Identifier],Table8[Parents Identifier]=Table813[[#This Row],[GO Term Identifier]]))</f>
        <v>GO:0035621</v>
      </c>
      <c r="K3188" t="b">
        <f>Table813[[#This Row],[GO Term Namespace]]="biological_process"</f>
        <v>1</v>
      </c>
      <c r="L3188" cm="1">
        <f t="array" ref="L31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8" cm="1">
        <f t="array" ref="M31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8" t="str" cm="1">
        <f t="array" ref="N3188">_xlfn.SWITCH(SIGN(Table813[[#This Row],[median dist from 45-degree]]),0,"equal in both",1,"RT",-1,"SC")</f>
        <v>equal in both</v>
      </c>
      <c r="O3188" cm="1">
        <f t="array" ref="O31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89" spans="1:15" x14ac:dyDescent="0.2">
      <c r="A3189" t="s">
        <v>125378</v>
      </c>
      <c r="B3189" t="b">
        <v>0</v>
      </c>
      <c r="C3189" t="s">
        <v>125379</v>
      </c>
      <c r="D3189" t="s">
        <v>108208</v>
      </c>
      <c r="E3189" t="s">
        <v>125380</v>
      </c>
      <c r="F3189" t="s">
        <v>112919</v>
      </c>
      <c r="G3189" t="s">
        <v>112920</v>
      </c>
      <c r="H3189" t="s">
        <v>108208</v>
      </c>
      <c r="I3189" t="s">
        <v>112921</v>
      </c>
      <c r="J3189" t="str" cm="1">
        <f t="array" ref="J3189">_xlfn.TEXTJOIN("; ",TRUE,_xlfn._xlws.FILTER(Table8[GO Term Identifier],Table8[Parents Identifier]=Table813[[#This Row],[GO Term Identifier]]))</f>
        <v>GO:0035632</v>
      </c>
      <c r="K3189" t="b">
        <f>Table813[[#This Row],[GO Term Namespace]]="biological_process"</f>
        <v>0</v>
      </c>
      <c r="L3189" cm="1">
        <f t="array" ref="L31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89" cm="1">
        <f t="array" ref="M31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89" t="str" cm="1">
        <f t="array" ref="N3189">_xlfn.SWITCH(SIGN(Table813[[#This Row],[median dist from 45-degree]]),0,"equal in both",1,"RT",-1,"SC")</f>
        <v>equal in both</v>
      </c>
      <c r="O3189" cm="1">
        <f t="array" ref="O31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0" spans="1:15" x14ac:dyDescent="0.2">
      <c r="A3190" t="s">
        <v>125381</v>
      </c>
      <c r="B3190" t="b">
        <v>0</v>
      </c>
      <c r="C3190" t="s">
        <v>125382</v>
      </c>
      <c r="D3190" t="s">
        <v>108208</v>
      </c>
      <c r="E3190" t="s">
        <v>125383</v>
      </c>
      <c r="F3190" t="s">
        <v>108208</v>
      </c>
      <c r="G3190" t="s">
        <v>112922</v>
      </c>
      <c r="H3190" t="s">
        <v>108208</v>
      </c>
      <c r="I3190" t="s">
        <v>112923</v>
      </c>
      <c r="J3190" t="str" cm="1">
        <f t="array" ref="J3190">_xlfn.TEXTJOIN("; ",TRUE,_xlfn._xlws.FILTER(Table8[GO Term Identifier],Table8[Parents Identifier]=Table813[[#This Row],[GO Term Identifier]]))</f>
        <v>GO:0035649</v>
      </c>
      <c r="K3190" t="b">
        <f>Table813[[#This Row],[GO Term Namespace]]="biological_process"</f>
        <v>0</v>
      </c>
      <c r="L3190" cm="1">
        <f t="array" ref="L31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0" cm="1">
        <f t="array" ref="M31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0" t="str" cm="1">
        <f t="array" ref="N3190">_xlfn.SWITCH(SIGN(Table813[[#This Row],[median dist from 45-degree]]),0,"equal in both",1,"RT",-1,"SC")</f>
        <v>equal in both</v>
      </c>
      <c r="O3190" cm="1">
        <f t="array" ref="O31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1" spans="1:15" x14ac:dyDescent="0.2">
      <c r="A3191" t="s">
        <v>125384</v>
      </c>
      <c r="B3191" t="b">
        <v>0</v>
      </c>
      <c r="C3191" t="s">
        <v>125385</v>
      </c>
      <c r="D3191" t="s">
        <v>108198</v>
      </c>
      <c r="E3191" t="s">
        <v>125386</v>
      </c>
      <c r="F3191" t="s">
        <v>125385</v>
      </c>
      <c r="G3191" t="s">
        <v>125384</v>
      </c>
      <c r="H3191" t="s">
        <v>108198</v>
      </c>
      <c r="I3191" t="s">
        <v>125386</v>
      </c>
      <c r="J3191" t="str" cm="1">
        <f t="array" ref="J3191">_xlfn.TEXTJOIN("; ",TRUE,_xlfn._xlws.FILTER(Table8[GO Term Identifier],Table8[Parents Identifier]=Table813[[#This Row],[GO Term Identifier]]))</f>
        <v>GO:0035650</v>
      </c>
      <c r="K3191" t="b">
        <f>Table813[[#This Row],[GO Term Namespace]]="biological_process"</f>
        <v>0</v>
      </c>
      <c r="L3191" cm="1">
        <f t="array" ref="L31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1" cm="1">
        <f t="array" ref="M31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1" t="str" cm="1">
        <f t="array" ref="N3191">_xlfn.SWITCH(SIGN(Table813[[#This Row],[median dist from 45-degree]]),0,"equal in both",1,"RT",-1,"SC")</f>
        <v>equal in both</v>
      </c>
      <c r="O3191" cm="1">
        <f t="array" ref="O31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2" spans="1:15" x14ac:dyDescent="0.2">
      <c r="A3192" t="s">
        <v>125387</v>
      </c>
      <c r="B3192" t="b">
        <v>0</v>
      </c>
      <c r="C3192" t="s">
        <v>125388</v>
      </c>
      <c r="D3192" t="s">
        <v>108191</v>
      </c>
      <c r="E3192" t="s">
        <v>125389</v>
      </c>
      <c r="F3192" t="s">
        <v>108191</v>
      </c>
      <c r="G3192" t="s">
        <v>112774</v>
      </c>
      <c r="H3192" t="s">
        <v>108191</v>
      </c>
      <c r="I3192" t="s">
        <v>112775</v>
      </c>
      <c r="J3192" t="str" cm="1">
        <f t="array" ref="J3192">_xlfn.TEXTJOIN("; ",TRUE,_xlfn._xlws.FILTER(Table8[GO Term Identifier],Table8[Parents Identifier]=Table813[[#This Row],[GO Term Identifier]]))</f>
        <v>GO:0035652</v>
      </c>
      <c r="K3192" t="b">
        <f>Table813[[#This Row],[GO Term Namespace]]="biological_process"</f>
        <v>1</v>
      </c>
      <c r="L3192" cm="1">
        <f t="array" ref="L31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2" cm="1">
        <f t="array" ref="M31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2" t="str" cm="1">
        <f t="array" ref="N3192">_xlfn.SWITCH(SIGN(Table813[[#This Row],[median dist from 45-degree]]),0,"equal in both",1,"RT",-1,"SC")</f>
        <v>equal in both</v>
      </c>
      <c r="O3192" cm="1">
        <f t="array" ref="O31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3" spans="1:15" x14ac:dyDescent="0.2">
      <c r="A3193" t="s">
        <v>125393</v>
      </c>
      <c r="B3193" t="b">
        <v>0</v>
      </c>
      <c r="C3193" t="s">
        <v>125394</v>
      </c>
      <c r="D3193" t="s">
        <v>108208</v>
      </c>
      <c r="E3193" t="s">
        <v>125395</v>
      </c>
      <c r="F3193" t="s">
        <v>112916</v>
      </c>
      <c r="G3193" t="s">
        <v>112917</v>
      </c>
      <c r="H3193" t="s">
        <v>108208</v>
      </c>
      <c r="I3193" t="s">
        <v>112918</v>
      </c>
      <c r="J3193" t="str" cm="1">
        <f t="array" ref="J3193">_xlfn.TEXTJOIN("; ",TRUE,_xlfn._xlws.FILTER(Table8[GO Term Identifier],Table8[Parents Identifier]=Table813[[#This Row],[GO Term Identifier]]))</f>
        <v>GO:0035657</v>
      </c>
      <c r="K3193" t="b">
        <f>Table813[[#This Row],[GO Term Namespace]]="biological_process"</f>
        <v>0</v>
      </c>
      <c r="L3193" cm="1">
        <f t="array" ref="L31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3" cm="1">
        <f t="array" ref="M31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3" t="str" cm="1">
        <f t="array" ref="N3193">_xlfn.SWITCH(SIGN(Table813[[#This Row],[median dist from 45-degree]]),0,"equal in both",1,"RT",-1,"SC")</f>
        <v>equal in both</v>
      </c>
      <c r="O3193" cm="1">
        <f t="array" ref="O31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4" spans="1:15" x14ac:dyDescent="0.2">
      <c r="A3194" t="s">
        <v>125396</v>
      </c>
      <c r="B3194" t="b">
        <v>0</v>
      </c>
      <c r="C3194" t="s">
        <v>125397</v>
      </c>
      <c r="D3194" t="s">
        <v>108208</v>
      </c>
      <c r="E3194" t="s">
        <v>125398</v>
      </c>
      <c r="F3194" t="s">
        <v>112919</v>
      </c>
      <c r="G3194" t="s">
        <v>112920</v>
      </c>
      <c r="H3194" t="s">
        <v>108208</v>
      </c>
      <c r="I3194" t="s">
        <v>112921</v>
      </c>
      <c r="J3194" t="str" cm="1">
        <f t="array" ref="J3194">_xlfn.TEXTJOIN("; ",TRUE,_xlfn._xlws.FILTER(Table8[GO Term Identifier],Table8[Parents Identifier]=Table813[[#This Row],[GO Term Identifier]]))</f>
        <v>GO:0035658</v>
      </c>
      <c r="K3194" t="b">
        <f>Table813[[#This Row],[GO Term Namespace]]="biological_process"</f>
        <v>0</v>
      </c>
      <c r="L3194" cm="1">
        <f t="array" ref="L31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4" cm="1">
        <f t="array" ref="M31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4" t="str" cm="1">
        <f t="array" ref="N3194">_xlfn.SWITCH(SIGN(Table813[[#This Row],[median dist from 45-degree]]),0,"equal in both",1,"RT",-1,"SC")</f>
        <v>equal in both</v>
      </c>
      <c r="O3194" cm="1">
        <f t="array" ref="O31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5" spans="1:15" x14ac:dyDescent="0.2">
      <c r="A3195" t="s">
        <v>121955</v>
      </c>
      <c r="B3195" t="b">
        <v>0</v>
      </c>
      <c r="C3195" t="s">
        <v>121954</v>
      </c>
      <c r="D3195" t="s">
        <v>108198</v>
      </c>
      <c r="E3195" t="s">
        <v>121956</v>
      </c>
      <c r="F3195" t="s">
        <v>121819</v>
      </c>
      <c r="G3195" t="s">
        <v>121820</v>
      </c>
      <c r="H3195" t="s">
        <v>108198</v>
      </c>
      <c r="I3195" t="s">
        <v>121821</v>
      </c>
      <c r="J3195" t="str" cm="1">
        <f t="array" ref="J3195">_xlfn.TEXTJOIN("; ",TRUE,_xlfn._xlws.FILTER(Table8[GO Term Identifier],Table8[Parents Identifier]=Table813[[#This Row],[GO Term Identifier]]))</f>
        <v>GO:0015421; GO:0034634; GO:0035673; GO:0042937; GO:0071916</v>
      </c>
      <c r="K3195" t="b">
        <f>Table813[[#This Row],[GO Term Namespace]]="biological_process"</f>
        <v>0</v>
      </c>
      <c r="L3195" cm="1">
        <f t="array" ref="L31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5" cm="1">
        <f t="array" ref="M31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5" t="str" cm="1">
        <f t="array" ref="N3195">_xlfn.SWITCH(SIGN(Table813[[#This Row],[median dist from 45-degree]]),0,"equal in both",1,"RT",-1,"SC")</f>
        <v>equal in both</v>
      </c>
      <c r="O3195" cm="1">
        <f t="array" ref="O31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6" spans="1:15" x14ac:dyDescent="0.2">
      <c r="A3196" t="s">
        <v>125399</v>
      </c>
      <c r="B3196" t="b">
        <v>0</v>
      </c>
      <c r="C3196" t="s">
        <v>125400</v>
      </c>
      <c r="D3196" t="s">
        <v>108191</v>
      </c>
      <c r="E3196" t="s">
        <v>125401</v>
      </c>
      <c r="F3196" t="s">
        <v>108191</v>
      </c>
      <c r="G3196" t="s">
        <v>112774</v>
      </c>
      <c r="H3196" t="s">
        <v>108191</v>
      </c>
      <c r="I3196" t="s">
        <v>112775</v>
      </c>
      <c r="J3196" t="str" cm="1">
        <f t="array" ref="J3196">_xlfn.TEXTJOIN("; ",TRUE,_xlfn._xlws.FILTER(Table8[GO Term Identifier],Table8[Parents Identifier]=Table813[[#This Row],[GO Term Identifier]]))</f>
        <v>GO:0035694</v>
      </c>
      <c r="K3196" t="b">
        <f>Table813[[#This Row],[GO Term Namespace]]="biological_process"</f>
        <v>1</v>
      </c>
      <c r="L3196" cm="1">
        <f t="array" ref="L31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6" cm="1">
        <f t="array" ref="M31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6" t="str" cm="1">
        <f t="array" ref="N3196">_xlfn.SWITCH(SIGN(Table813[[#This Row],[median dist from 45-degree]]),0,"equal in both",1,"RT",-1,"SC")</f>
        <v>equal in both</v>
      </c>
      <c r="O3196" cm="1">
        <f t="array" ref="O31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7" spans="1:15" x14ac:dyDescent="0.2">
      <c r="A3197" t="s">
        <v>125402</v>
      </c>
      <c r="B3197" t="b">
        <v>0</v>
      </c>
      <c r="C3197" t="s">
        <v>125403</v>
      </c>
      <c r="D3197" t="s">
        <v>108191</v>
      </c>
      <c r="E3197" t="s">
        <v>125404</v>
      </c>
      <c r="F3197" t="s">
        <v>108191</v>
      </c>
      <c r="G3197" t="s">
        <v>112774</v>
      </c>
      <c r="H3197" t="s">
        <v>108191</v>
      </c>
      <c r="I3197" t="s">
        <v>112775</v>
      </c>
      <c r="J3197" t="str" cm="1">
        <f t="array" ref="J3197">_xlfn.TEXTJOIN("; ",TRUE,_xlfn._xlws.FILTER(Table8[GO Term Identifier],Table8[Parents Identifier]=Table813[[#This Row],[GO Term Identifier]]))</f>
        <v>GO:0035719</v>
      </c>
      <c r="K3197" t="b">
        <f>Table813[[#This Row],[GO Term Namespace]]="biological_process"</f>
        <v>1</v>
      </c>
      <c r="L3197" cm="1">
        <f t="array" ref="L31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7" cm="1">
        <f t="array" ref="M31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7" t="str" cm="1">
        <f t="array" ref="N3197">_xlfn.SWITCH(SIGN(Table813[[#This Row],[median dist from 45-degree]]),0,"equal in both",1,"RT",-1,"SC")</f>
        <v>equal in both</v>
      </c>
      <c r="O3197" cm="1">
        <f t="array" ref="O31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198" spans="1:15" x14ac:dyDescent="0.2">
      <c r="A3198" t="s">
        <v>111524</v>
      </c>
      <c r="B3198" t="b">
        <v>0</v>
      </c>
      <c r="C3198" t="s">
        <v>111525</v>
      </c>
      <c r="D3198" t="s">
        <v>108191</v>
      </c>
      <c r="E3198" t="s">
        <v>111526</v>
      </c>
      <c r="F3198" t="s">
        <v>108191</v>
      </c>
      <c r="G3198" t="s">
        <v>112774</v>
      </c>
      <c r="H3198" t="s">
        <v>108191</v>
      </c>
      <c r="I3198" t="s">
        <v>112775</v>
      </c>
      <c r="J3198" t="str" cm="1">
        <f t="array" ref="J3198">_xlfn.TEXTJOIN("; ",TRUE,_xlfn._xlws.FILTER(Table8[GO Term Identifier],Table8[Parents Identifier]=Table813[[#This Row],[GO Term Identifier]]))</f>
        <v>GO:0035725; GO:0036376</v>
      </c>
      <c r="K3198" t="b">
        <f>Table813[[#This Row],[GO Term Namespace]]="biological_process"</f>
        <v>1</v>
      </c>
      <c r="L3198" cm="1">
        <f t="array" ref="L31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510337219213932E-5</v>
      </c>
      <c r="M3198" cm="1">
        <f t="array" ref="M31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198" t="str" cm="1">
        <f t="array" ref="N3198">_xlfn.SWITCH(SIGN(Table813[[#This Row],[median dist from 45-degree]]),0,"equal in both",1,"RT",-1,"SC")</f>
        <v>RT</v>
      </c>
      <c r="O3198" cm="1">
        <f t="array" ref="O31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20674438427861E-4</v>
      </c>
    </row>
    <row r="3199" spans="1:15" x14ac:dyDescent="0.2">
      <c r="A3199" t="s">
        <v>125405</v>
      </c>
      <c r="B3199" t="b">
        <v>0</v>
      </c>
      <c r="C3199" t="s">
        <v>125406</v>
      </c>
      <c r="D3199" t="s">
        <v>108191</v>
      </c>
      <c r="E3199" t="s">
        <v>125407</v>
      </c>
      <c r="F3199" t="s">
        <v>108191</v>
      </c>
      <c r="G3199" t="s">
        <v>112774</v>
      </c>
      <c r="H3199" t="s">
        <v>108191</v>
      </c>
      <c r="I3199" t="s">
        <v>112775</v>
      </c>
      <c r="J3199" t="str" cm="1">
        <f t="array" ref="J3199">_xlfn.TEXTJOIN("; ",TRUE,_xlfn._xlws.FILTER(Table8[GO Term Identifier],Table8[Parents Identifier]=Table813[[#This Row],[GO Term Identifier]]))</f>
        <v>GO:0035753</v>
      </c>
      <c r="K3199" t="b">
        <f>Table813[[#This Row],[GO Term Namespace]]="biological_process"</f>
        <v>1</v>
      </c>
      <c r="L3199" cm="1">
        <f t="array" ref="L31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199" cm="1">
        <f t="array" ref="M31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199" t="str" cm="1">
        <f t="array" ref="N3199">_xlfn.SWITCH(SIGN(Table813[[#This Row],[median dist from 45-degree]]),0,"equal in both",1,"RT",-1,"SC")</f>
        <v>equal in both</v>
      </c>
      <c r="O3199" cm="1">
        <f t="array" ref="O31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0" spans="1:15" x14ac:dyDescent="0.2">
      <c r="A3200" t="s">
        <v>125408</v>
      </c>
      <c r="B3200" t="b">
        <v>0</v>
      </c>
      <c r="C3200" t="s">
        <v>125409</v>
      </c>
      <c r="D3200" t="s">
        <v>108198</v>
      </c>
      <c r="E3200" t="s">
        <v>125410</v>
      </c>
      <c r="F3200" t="s">
        <v>125409</v>
      </c>
      <c r="G3200" t="s">
        <v>125408</v>
      </c>
      <c r="H3200" t="s">
        <v>108198</v>
      </c>
      <c r="I3200" t="s">
        <v>125410</v>
      </c>
      <c r="J3200" t="str" cm="1">
        <f t="array" ref="J3200">_xlfn.TEXTJOIN("; ",TRUE,_xlfn._xlws.FILTER(Table8[GO Term Identifier],Table8[Parents Identifier]=Table813[[#This Row],[GO Term Identifier]]))</f>
        <v>GO:0035800</v>
      </c>
      <c r="K3200" t="b">
        <f>Table813[[#This Row],[GO Term Namespace]]="biological_process"</f>
        <v>0</v>
      </c>
      <c r="L3200" cm="1">
        <f t="array" ref="L32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0" cm="1">
        <f t="array" ref="M32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0" t="str" cm="1">
        <f t="array" ref="N3200">_xlfn.SWITCH(SIGN(Table813[[#This Row],[median dist from 45-degree]]),0,"equal in both",1,"RT",-1,"SC")</f>
        <v>equal in both</v>
      </c>
      <c r="O3200" cm="1">
        <f t="array" ref="O32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1" spans="1:15" x14ac:dyDescent="0.2">
      <c r="A3201" t="s">
        <v>125411</v>
      </c>
      <c r="B3201" t="b">
        <v>0</v>
      </c>
      <c r="C3201" t="s">
        <v>125412</v>
      </c>
      <c r="D3201" t="s">
        <v>108208</v>
      </c>
      <c r="E3201" t="s">
        <v>125413</v>
      </c>
      <c r="F3201" t="s">
        <v>112919</v>
      </c>
      <c r="G3201" t="s">
        <v>112920</v>
      </c>
      <c r="H3201" t="s">
        <v>108208</v>
      </c>
      <c r="I3201" t="s">
        <v>112921</v>
      </c>
      <c r="J3201" t="str" cm="1">
        <f t="array" ref="J3201">_xlfn.TEXTJOIN("; ",TRUE,_xlfn._xlws.FILTER(Table8[GO Term Identifier],Table8[Parents Identifier]=Table813[[#This Row],[GO Term Identifier]]))</f>
        <v>GO:0035808</v>
      </c>
      <c r="K3201" t="b">
        <f>Table813[[#This Row],[GO Term Namespace]]="biological_process"</f>
        <v>0</v>
      </c>
      <c r="L3201" cm="1">
        <f t="array" ref="L32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1" cm="1">
        <f t="array" ref="M32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1" t="str" cm="1">
        <f t="array" ref="N3201">_xlfn.SWITCH(SIGN(Table813[[#This Row],[median dist from 45-degree]]),0,"equal in both",1,"RT",-1,"SC")</f>
        <v>equal in both</v>
      </c>
      <c r="O3201" cm="1">
        <f t="array" ref="O32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2" spans="1:15" x14ac:dyDescent="0.2">
      <c r="A3202" t="s">
        <v>119215</v>
      </c>
      <c r="B3202" t="b">
        <v>0</v>
      </c>
      <c r="C3202" t="s">
        <v>119214</v>
      </c>
      <c r="D3202" t="s">
        <v>108191</v>
      </c>
      <c r="E3202" t="s">
        <v>119216</v>
      </c>
      <c r="F3202" t="s">
        <v>108191</v>
      </c>
      <c r="G3202" t="s">
        <v>112774</v>
      </c>
      <c r="H3202" t="s">
        <v>108191</v>
      </c>
      <c r="I3202" t="s">
        <v>112775</v>
      </c>
      <c r="J3202" t="str" cm="1">
        <f t="array" ref="J3202">_xlfn.TEXTJOIN("; ",TRUE,_xlfn._xlws.FILTER(Table8[GO Term Identifier],Table8[Parents Identifier]=Table813[[#This Row],[GO Term Identifier]]))</f>
        <v>GO:0006311; GO:0007534; GO:0035822</v>
      </c>
      <c r="K3202" t="b">
        <f>Table813[[#This Row],[GO Term Namespace]]="biological_process"</f>
        <v>1</v>
      </c>
      <c r="L3202" cm="1">
        <f t="array" ref="L32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2" cm="1">
        <f t="array" ref="M32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2" t="str" cm="1">
        <f t="array" ref="N3202">_xlfn.SWITCH(SIGN(Table813[[#This Row],[median dist from 45-degree]]),0,"equal in both",1,"RT",-1,"SC")</f>
        <v>equal in both</v>
      </c>
      <c r="O3202" cm="1">
        <f t="array" ref="O32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3" spans="1:15" x14ac:dyDescent="0.2">
      <c r="A3203" t="s">
        <v>114979</v>
      </c>
      <c r="B3203" t="b">
        <v>0</v>
      </c>
      <c r="C3203" t="s">
        <v>114978</v>
      </c>
      <c r="D3203" t="s">
        <v>108191</v>
      </c>
      <c r="E3203" t="s">
        <v>114980</v>
      </c>
      <c r="F3203" t="s">
        <v>108191</v>
      </c>
      <c r="G3203" t="s">
        <v>112774</v>
      </c>
      <c r="H3203" t="s">
        <v>108191</v>
      </c>
      <c r="I3203" t="s">
        <v>112775</v>
      </c>
      <c r="J3203" t="str" cm="1">
        <f t="array" ref="J3203">_xlfn.TEXTJOIN("; ",TRUE,_xlfn._xlws.FILTER(Table8[GO Term Identifier],Table8[Parents Identifier]=Table813[[#This Row],[GO Term Identifier]]))</f>
        <v>GO:0000709; GO:0000712; GO:0006311; GO:0007131; GO:0007534; GO:0010520; GO:0010780; GO:0010845; GO:0010947; GO:0035822; GO:0035825; GO:0045128; GO:1905261; GO:1905262; GO:1905263</v>
      </c>
      <c r="K3203" t="b">
        <f>Table813[[#This Row],[GO Term Namespace]]="biological_process"</f>
        <v>1</v>
      </c>
      <c r="L3203" cm="1">
        <f t="array" ref="L32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3" cm="1">
        <f t="array" ref="M32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3" t="str" cm="1">
        <f t="array" ref="N3203">_xlfn.SWITCH(SIGN(Table813[[#This Row],[median dist from 45-degree]]),0,"equal in both",1,"RT",-1,"SC")</f>
        <v>equal in both</v>
      </c>
      <c r="O3203" cm="1">
        <f t="array" ref="O32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4" spans="1:15" x14ac:dyDescent="0.2">
      <c r="A3204" t="s">
        <v>125414</v>
      </c>
      <c r="B3204" t="b">
        <v>0</v>
      </c>
      <c r="C3204" t="s">
        <v>125415</v>
      </c>
      <c r="D3204" t="s">
        <v>108208</v>
      </c>
      <c r="E3204" t="s">
        <v>125416</v>
      </c>
      <c r="F3204" t="s">
        <v>108208</v>
      </c>
      <c r="G3204" t="s">
        <v>112922</v>
      </c>
      <c r="H3204" t="s">
        <v>108208</v>
      </c>
      <c r="I3204" t="s">
        <v>112923</v>
      </c>
      <c r="J3204" t="str" cm="1">
        <f t="array" ref="J3204">_xlfn.TEXTJOIN("; ",TRUE,_xlfn._xlws.FILTER(Table8[GO Term Identifier],Table8[Parents Identifier]=Table813[[#This Row],[GO Term Identifier]]))</f>
        <v>GO:0035859; GO:0061700; GO:1990130</v>
      </c>
      <c r="K3204" t="b">
        <f>Table813[[#This Row],[GO Term Namespace]]="biological_process"</f>
        <v>0</v>
      </c>
      <c r="L3204" cm="1">
        <f t="array" ref="L32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4" cm="1">
        <f t="array" ref="M32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4" t="str" cm="1">
        <f t="array" ref="N3204">_xlfn.SWITCH(SIGN(Table813[[#This Row],[median dist from 45-degree]]),0,"equal in both",1,"RT",-1,"SC")</f>
        <v>equal in both</v>
      </c>
      <c r="O3204" cm="1">
        <f t="array" ref="O32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5" spans="1:15" x14ac:dyDescent="0.2">
      <c r="A3205" t="s">
        <v>125417</v>
      </c>
      <c r="B3205" t="b">
        <v>0</v>
      </c>
      <c r="C3205" t="s">
        <v>125418</v>
      </c>
      <c r="D3205" t="s">
        <v>108208</v>
      </c>
      <c r="E3205" t="s">
        <v>125419</v>
      </c>
      <c r="F3205" t="s">
        <v>112919</v>
      </c>
      <c r="G3205" t="s">
        <v>112920</v>
      </c>
      <c r="H3205" t="s">
        <v>108208</v>
      </c>
      <c r="I3205" t="s">
        <v>112921</v>
      </c>
      <c r="J3205" t="str" cm="1">
        <f t="array" ref="J3205">_xlfn.TEXTJOIN("; ",TRUE,_xlfn._xlws.FILTER(Table8[GO Term Identifier],Table8[Parents Identifier]=Table813[[#This Row],[GO Term Identifier]]))</f>
        <v>GO:0035861</v>
      </c>
      <c r="K3205" t="b">
        <f>Table813[[#This Row],[GO Term Namespace]]="biological_process"</f>
        <v>0</v>
      </c>
      <c r="L3205" cm="1">
        <f t="array" ref="L32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5" cm="1">
        <f t="array" ref="M32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5" t="str" cm="1">
        <f t="array" ref="N3205">_xlfn.SWITCH(SIGN(Table813[[#This Row],[median dist from 45-degree]]),0,"equal in both",1,"RT",-1,"SC")</f>
        <v>equal in both</v>
      </c>
      <c r="O3205" cm="1">
        <f t="array" ref="O32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6" spans="1:15" x14ac:dyDescent="0.2">
      <c r="A3206" t="s">
        <v>111527</v>
      </c>
      <c r="B3206" t="b">
        <v>0</v>
      </c>
      <c r="C3206" t="s">
        <v>111528</v>
      </c>
      <c r="D3206" t="s">
        <v>108191</v>
      </c>
      <c r="E3206" t="s">
        <v>111529</v>
      </c>
      <c r="F3206" t="s">
        <v>118980</v>
      </c>
      <c r="G3206" t="s">
        <v>118981</v>
      </c>
      <c r="H3206" t="s">
        <v>108191</v>
      </c>
      <c r="I3206" t="s">
        <v>118982</v>
      </c>
      <c r="J3206" t="str" cm="1">
        <f t="array" ref="J3206">_xlfn.TEXTJOIN("; ",TRUE,_xlfn._xlws.FILTER(Table8[GO Term Identifier],Table8[Parents Identifier]=Table813[[#This Row],[GO Term Identifier]]))</f>
        <v>GO:0035863</v>
      </c>
      <c r="K3206" t="b">
        <f>Table813[[#This Row],[GO Term Namespace]]="biological_process"</f>
        <v>1</v>
      </c>
      <c r="L3206" cm="1">
        <f t="array" ref="L32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651680062827937E-4</v>
      </c>
      <c r="M3206" cm="1">
        <f t="array" ref="M32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06" t="str" cm="1">
        <f t="array" ref="N3206">_xlfn.SWITCH(SIGN(Table813[[#This Row],[median dist from 45-degree]]),0,"equal in both",1,"RT",-1,"SC")</f>
        <v>RT</v>
      </c>
      <c r="O3206" cm="1">
        <f t="array" ref="O32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7651680062827937E-4</v>
      </c>
    </row>
    <row r="3207" spans="1:15" x14ac:dyDescent="0.2">
      <c r="A3207" t="s">
        <v>111530</v>
      </c>
      <c r="B3207" t="b">
        <v>0</v>
      </c>
      <c r="C3207" t="s">
        <v>111531</v>
      </c>
      <c r="D3207" t="s">
        <v>108198</v>
      </c>
      <c r="E3207" t="s">
        <v>111532</v>
      </c>
      <c r="F3207" t="s">
        <v>112835</v>
      </c>
      <c r="G3207" t="s">
        <v>112836</v>
      </c>
      <c r="H3207" t="s">
        <v>108198</v>
      </c>
      <c r="I3207" t="s">
        <v>112837</v>
      </c>
      <c r="J3207" t="str" cm="1">
        <f t="array" ref="J3207">_xlfn.TEXTJOIN("; ",TRUE,_xlfn._xlws.FILTER(Table8[GO Term Identifier],Table8[Parents Identifier]=Table813[[#This Row],[GO Term Identifier]]))</f>
        <v>GO:0035870</v>
      </c>
      <c r="K3207" t="b">
        <f>Table813[[#This Row],[GO Term Namespace]]="biological_process"</f>
        <v>0</v>
      </c>
      <c r="L3207" cm="1">
        <f t="array" ref="L32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467073205887862E-4</v>
      </c>
      <c r="M3207" cm="1">
        <f t="array" ref="M32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207" t="str" cm="1">
        <f t="array" ref="N3207">_xlfn.SWITCH(SIGN(Table813[[#This Row],[median dist from 45-degree]]),0,"equal in both",1,"RT",-1,"SC")</f>
        <v>RT</v>
      </c>
      <c r="O3207" cm="1">
        <f t="array" ref="O32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934146411775721E-4</v>
      </c>
    </row>
    <row r="3208" spans="1:15" x14ac:dyDescent="0.2">
      <c r="A3208" t="s">
        <v>125438</v>
      </c>
      <c r="B3208" t="b">
        <v>0</v>
      </c>
      <c r="C3208" t="s">
        <v>125439</v>
      </c>
      <c r="D3208" t="s">
        <v>108191</v>
      </c>
      <c r="E3208" t="s">
        <v>125440</v>
      </c>
      <c r="F3208" t="s">
        <v>108191</v>
      </c>
      <c r="G3208" t="s">
        <v>112774</v>
      </c>
      <c r="H3208" t="s">
        <v>108191</v>
      </c>
      <c r="I3208" t="s">
        <v>112775</v>
      </c>
      <c r="J3208" t="str" cm="1">
        <f t="array" ref="J3208">_xlfn.TEXTJOIN("; ",TRUE,_xlfn._xlws.FILTER(Table8[GO Term Identifier],Table8[Parents Identifier]=Table813[[#This Row],[GO Term Identifier]]))</f>
        <v>GO:0035879</v>
      </c>
      <c r="K3208" t="b">
        <f>Table813[[#This Row],[GO Term Namespace]]="biological_process"</f>
        <v>1</v>
      </c>
      <c r="L3208" cm="1">
        <f t="array" ref="L32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8" cm="1">
        <f t="array" ref="M32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8" t="str" cm="1">
        <f t="array" ref="N3208">_xlfn.SWITCH(SIGN(Table813[[#This Row],[median dist from 45-degree]]),0,"equal in both",1,"RT",-1,"SC")</f>
        <v>equal in both</v>
      </c>
      <c r="O3208" cm="1">
        <f t="array" ref="O32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09" spans="1:15" x14ac:dyDescent="0.2">
      <c r="A3209" t="s">
        <v>125447</v>
      </c>
      <c r="B3209" t="b">
        <v>0</v>
      </c>
      <c r="C3209" t="s">
        <v>125448</v>
      </c>
      <c r="D3209" t="s">
        <v>108198</v>
      </c>
      <c r="E3209" t="s">
        <v>125449</v>
      </c>
      <c r="F3209" t="s">
        <v>113169</v>
      </c>
      <c r="G3209" t="s">
        <v>113170</v>
      </c>
      <c r="H3209" t="s">
        <v>108198</v>
      </c>
      <c r="I3209" t="s">
        <v>113171</v>
      </c>
      <c r="J3209" t="str" cm="1">
        <f t="array" ref="J3209">_xlfn.TEXTJOIN("; ",TRUE,_xlfn._xlws.FILTER(Table8[GO Term Identifier],Table8[Parents Identifier]=Table813[[#This Row],[GO Term Identifier]]))</f>
        <v>GO:0035925</v>
      </c>
      <c r="K3209" t="b">
        <f>Table813[[#This Row],[GO Term Namespace]]="biological_process"</f>
        <v>0</v>
      </c>
      <c r="L3209" cm="1">
        <f t="array" ref="L32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09" cm="1">
        <f t="array" ref="M32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09" t="str" cm="1">
        <f t="array" ref="N3209">_xlfn.SWITCH(SIGN(Table813[[#This Row],[median dist from 45-degree]]),0,"equal in both",1,"RT",-1,"SC")</f>
        <v>equal in both</v>
      </c>
      <c r="O3209" cm="1">
        <f t="array" ref="O32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0" spans="1:15" x14ac:dyDescent="0.2">
      <c r="A3210" t="s">
        <v>111533</v>
      </c>
      <c r="B3210" t="b">
        <v>0</v>
      </c>
      <c r="C3210" t="s">
        <v>111534</v>
      </c>
      <c r="D3210" t="s">
        <v>108191</v>
      </c>
      <c r="E3210" t="s">
        <v>111535</v>
      </c>
      <c r="F3210" t="s">
        <v>108191</v>
      </c>
      <c r="G3210" t="s">
        <v>112774</v>
      </c>
      <c r="H3210" t="s">
        <v>108191</v>
      </c>
      <c r="I3210" t="s">
        <v>112775</v>
      </c>
      <c r="J3210" t="str" cm="1">
        <f t="array" ref="J3210">_xlfn.TEXTJOIN("; ",TRUE,_xlfn._xlws.FILTER(Table8[GO Term Identifier],Table8[Parents Identifier]=Table813[[#This Row],[GO Term Identifier]]))</f>
        <v>GO:0035965</v>
      </c>
      <c r="K3210" t="b">
        <f>Table813[[#This Row],[GO Term Namespace]]="biological_process"</f>
        <v>1</v>
      </c>
      <c r="L3210" cm="1">
        <f t="array" ref="L32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4202016806802187E-6</v>
      </c>
      <c r="M3210" cm="1">
        <f t="array" ref="M32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10" t="str" cm="1">
        <f t="array" ref="N3210">_xlfn.SWITCH(SIGN(Table813[[#This Row],[median dist from 45-degree]]),0,"equal in both",1,"RT",-1,"SC")</f>
        <v>RT</v>
      </c>
      <c r="O3210" cm="1">
        <f t="array" ref="O32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4202016806802187E-6</v>
      </c>
    </row>
    <row r="3211" spans="1:15" x14ac:dyDescent="0.2">
      <c r="A3211" t="s">
        <v>125450</v>
      </c>
      <c r="B3211" t="b">
        <v>0</v>
      </c>
      <c r="C3211" t="s">
        <v>125451</v>
      </c>
      <c r="D3211" t="s">
        <v>108191</v>
      </c>
      <c r="E3211" t="s">
        <v>125452</v>
      </c>
      <c r="F3211" t="s">
        <v>125451</v>
      </c>
      <c r="G3211" t="s">
        <v>125450</v>
      </c>
      <c r="H3211" t="s">
        <v>108191</v>
      </c>
      <c r="I3211" t="s">
        <v>125452</v>
      </c>
      <c r="J3211" t="str" cm="1">
        <f t="array" ref="J3211">_xlfn.TEXTJOIN("; ",TRUE,_xlfn._xlws.FILTER(Table8[GO Term Identifier],Table8[Parents Identifier]=Table813[[#This Row],[GO Term Identifier]]))</f>
        <v>GO:0035973</v>
      </c>
      <c r="K3211" t="b">
        <f>Table813[[#This Row],[GO Term Namespace]]="biological_process"</f>
        <v>1</v>
      </c>
      <c r="L3211" cm="1">
        <f t="array" ref="L32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1" cm="1">
        <f t="array" ref="M32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1" t="str" cm="1">
        <f t="array" ref="N3211">_xlfn.SWITCH(SIGN(Table813[[#This Row],[median dist from 45-degree]]),0,"equal in both",1,"RT",-1,"SC")</f>
        <v>equal in both</v>
      </c>
      <c r="O3211" cm="1">
        <f t="array" ref="O32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2" spans="1:15" x14ac:dyDescent="0.2">
      <c r="A3212" t="s">
        <v>125453</v>
      </c>
      <c r="B3212" t="b">
        <v>0</v>
      </c>
      <c r="C3212" t="s">
        <v>125454</v>
      </c>
      <c r="D3212" t="s">
        <v>108208</v>
      </c>
      <c r="E3212" t="s">
        <v>125455</v>
      </c>
      <c r="F3212" t="s">
        <v>112919</v>
      </c>
      <c r="G3212" t="s">
        <v>112920</v>
      </c>
      <c r="H3212" t="s">
        <v>108208</v>
      </c>
      <c r="I3212" t="s">
        <v>112921</v>
      </c>
      <c r="J3212" t="str" cm="1">
        <f t="array" ref="J3212">_xlfn.TEXTJOIN("; ",TRUE,_xlfn._xlws.FILTER(Table8[GO Term Identifier],Table8[Parents Identifier]=Table813[[#This Row],[GO Term Identifier]]))</f>
        <v>GO:0035974</v>
      </c>
      <c r="K3212" t="b">
        <f>Table813[[#This Row],[GO Term Namespace]]="biological_process"</f>
        <v>0</v>
      </c>
      <c r="L3212" cm="1">
        <f t="array" ref="L32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2" cm="1">
        <f t="array" ref="M32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2" t="str" cm="1">
        <f t="array" ref="N3212">_xlfn.SWITCH(SIGN(Table813[[#This Row],[median dist from 45-degree]]),0,"equal in both",1,"RT",-1,"SC")</f>
        <v>equal in both</v>
      </c>
      <c r="O3212" cm="1">
        <f t="array" ref="O32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3" spans="1:15" x14ac:dyDescent="0.2">
      <c r="A3213" t="s">
        <v>111536</v>
      </c>
      <c r="B3213" t="b">
        <v>0</v>
      </c>
      <c r="C3213" t="s">
        <v>111537</v>
      </c>
      <c r="D3213" t="s">
        <v>108191</v>
      </c>
      <c r="E3213" t="s">
        <v>111538</v>
      </c>
      <c r="F3213" t="s">
        <v>108191</v>
      </c>
      <c r="G3213" t="s">
        <v>112774</v>
      </c>
      <c r="H3213" t="s">
        <v>108191</v>
      </c>
      <c r="I3213" t="s">
        <v>112775</v>
      </c>
      <c r="J3213" t="str" cm="1">
        <f t="array" ref="J3213">_xlfn.TEXTJOIN("; ",TRUE,_xlfn._xlws.FILTER(Table8[GO Term Identifier],Table8[Parents Identifier]=Table813[[#This Row],[GO Term Identifier]]))</f>
        <v>GO:0035977; GO:1904382</v>
      </c>
      <c r="K3213" t="b">
        <f>Table813[[#This Row],[GO Term Namespace]]="biological_process"</f>
        <v>1</v>
      </c>
      <c r="L3213" cm="1">
        <f t="array" ref="L32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6562532839516133E-5</v>
      </c>
      <c r="M3213" cm="1">
        <f t="array" ref="M32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13" t="str" cm="1">
        <f t="array" ref="N3213">_xlfn.SWITCH(SIGN(Table813[[#This Row],[median dist from 45-degree]]),0,"equal in both",1,"RT",-1,"SC")</f>
        <v>RT</v>
      </c>
      <c r="O3213" cm="1">
        <f t="array" ref="O32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562532839516133E-5</v>
      </c>
    </row>
    <row r="3214" spans="1:15" x14ac:dyDescent="0.2">
      <c r="A3214" t="s">
        <v>111539</v>
      </c>
      <c r="B3214" t="b">
        <v>0</v>
      </c>
      <c r="C3214" t="s">
        <v>111540</v>
      </c>
      <c r="D3214" t="s">
        <v>108191</v>
      </c>
      <c r="E3214" t="s">
        <v>111541</v>
      </c>
      <c r="F3214" t="s">
        <v>108191</v>
      </c>
      <c r="G3214" t="s">
        <v>112774</v>
      </c>
      <c r="H3214" t="s">
        <v>108191</v>
      </c>
      <c r="I3214" t="s">
        <v>112775</v>
      </c>
      <c r="J3214" t="str" cm="1">
        <f t="array" ref="J3214">_xlfn.TEXTJOIN("; ",TRUE,_xlfn._xlws.FILTER(Table8[GO Term Identifier],Table8[Parents Identifier]=Table813[[#This Row],[GO Term Identifier]]))</f>
        <v>GO:0035999</v>
      </c>
      <c r="K3214" t="b">
        <f>Table813[[#This Row],[GO Term Namespace]]="biological_process"</f>
        <v>1</v>
      </c>
      <c r="L3214" cm="1">
        <f t="array" ref="L32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99720200707094E-4</v>
      </c>
      <c r="M3214" cm="1">
        <f t="array" ref="M32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214" t="str" cm="1">
        <f t="array" ref="N3214">_xlfn.SWITCH(SIGN(Table813[[#This Row],[median dist from 45-degree]]),0,"equal in both",1,"RT",-1,"SC")</f>
        <v>RT</v>
      </c>
      <c r="O3214" cm="1">
        <f t="array" ref="O32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6593759076531873E-4</v>
      </c>
    </row>
    <row r="3215" spans="1:15" x14ac:dyDescent="0.2">
      <c r="A3215" t="s">
        <v>125459</v>
      </c>
      <c r="B3215" t="b">
        <v>0</v>
      </c>
      <c r="C3215" t="s">
        <v>125460</v>
      </c>
      <c r="D3215" t="s">
        <v>108191</v>
      </c>
      <c r="E3215" t="s">
        <v>125461</v>
      </c>
      <c r="F3215" t="s">
        <v>121075</v>
      </c>
      <c r="G3215" t="s">
        <v>121076</v>
      </c>
      <c r="H3215" t="s">
        <v>108191</v>
      </c>
      <c r="I3215" t="s">
        <v>121077</v>
      </c>
      <c r="J3215" t="str" cm="1">
        <f t="array" ref="J3215">_xlfn.TEXTJOIN("; ",TRUE,_xlfn._xlws.FILTER(Table8[GO Term Identifier],Table8[Parents Identifier]=Table813[[#This Row],[GO Term Identifier]]))</f>
        <v>GO:0036001</v>
      </c>
      <c r="K3215" t="b">
        <f>Table813[[#This Row],[GO Term Namespace]]="biological_process"</f>
        <v>1</v>
      </c>
      <c r="L3215" cm="1">
        <f t="array" ref="L32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5" cm="1">
        <f t="array" ref="M32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5" t="str" cm="1">
        <f t="array" ref="N3215">_xlfn.SWITCH(SIGN(Table813[[#This Row],[median dist from 45-degree]]),0,"equal in both",1,"RT",-1,"SC")</f>
        <v>equal in both</v>
      </c>
      <c r="O3215" cm="1">
        <f t="array" ref="O32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6" spans="1:15" x14ac:dyDescent="0.2">
      <c r="A3216" t="s">
        <v>123217</v>
      </c>
      <c r="B3216" t="b">
        <v>0</v>
      </c>
      <c r="C3216" t="s">
        <v>123216</v>
      </c>
      <c r="D3216" t="s">
        <v>108198</v>
      </c>
      <c r="E3216" t="s">
        <v>123218</v>
      </c>
      <c r="F3216" t="s">
        <v>113169</v>
      </c>
      <c r="G3216" t="s">
        <v>113170</v>
      </c>
      <c r="H3216" t="s">
        <v>108198</v>
      </c>
      <c r="I3216" t="s">
        <v>113171</v>
      </c>
      <c r="J3216" t="str" cm="1">
        <f t="array" ref="J3216">_xlfn.TEXTJOIN("; ",TRUE,_xlfn._xlws.FILTER(Table8[GO Term Identifier],Table8[Parents Identifier]=Table813[[#This Row],[GO Term Identifier]]))</f>
        <v>GO:0030627; GO:0030628; GO:0036002; GO:0045131; GO:0097157</v>
      </c>
      <c r="K3216" t="b">
        <f>Table813[[#This Row],[GO Term Namespace]]="biological_process"</f>
        <v>0</v>
      </c>
      <c r="L3216" cm="1">
        <f t="array" ref="L32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6" cm="1">
        <f t="array" ref="M32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6" t="str" cm="1">
        <f t="array" ref="N3216">_xlfn.SWITCH(SIGN(Table813[[#This Row],[median dist from 45-degree]]),0,"equal in both",1,"RT",-1,"SC")</f>
        <v>equal in both</v>
      </c>
      <c r="O3216" cm="1">
        <f t="array" ref="O32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7" spans="1:15" x14ac:dyDescent="0.2">
      <c r="A3217" t="s">
        <v>125462</v>
      </c>
      <c r="B3217" t="b">
        <v>0</v>
      </c>
      <c r="C3217" t="s">
        <v>125463</v>
      </c>
      <c r="D3217" t="s">
        <v>108191</v>
      </c>
      <c r="E3217" t="s">
        <v>125464</v>
      </c>
      <c r="F3217" t="s">
        <v>108191</v>
      </c>
      <c r="G3217" t="s">
        <v>112774</v>
      </c>
      <c r="H3217" t="s">
        <v>108191</v>
      </c>
      <c r="I3217" t="s">
        <v>112775</v>
      </c>
      <c r="J3217" t="str" cm="1">
        <f t="array" ref="J3217">_xlfn.TEXTJOIN("; ",TRUE,_xlfn._xlws.FILTER(Table8[GO Term Identifier],Table8[Parents Identifier]=Table813[[#This Row],[GO Term Identifier]]))</f>
        <v>GO:0036010</v>
      </c>
      <c r="K3217" t="b">
        <f>Table813[[#This Row],[GO Term Namespace]]="biological_process"</f>
        <v>1</v>
      </c>
      <c r="L3217" cm="1">
        <f t="array" ref="L32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7" cm="1">
        <f t="array" ref="M32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7" t="str" cm="1">
        <f t="array" ref="N3217">_xlfn.SWITCH(SIGN(Table813[[#This Row],[median dist from 45-degree]]),0,"equal in both",1,"RT",-1,"SC")</f>
        <v>equal in both</v>
      </c>
      <c r="O3217" cm="1">
        <f t="array" ref="O32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8" spans="1:15" x14ac:dyDescent="0.2">
      <c r="A3218" t="s">
        <v>125465</v>
      </c>
      <c r="B3218" t="b">
        <v>0</v>
      </c>
      <c r="C3218" t="s">
        <v>125466</v>
      </c>
      <c r="D3218" t="s">
        <v>108191</v>
      </c>
      <c r="E3218" t="s">
        <v>125467</v>
      </c>
      <c r="F3218" t="s">
        <v>119257</v>
      </c>
      <c r="G3218" t="s">
        <v>119256</v>
      </c>
      <c r="H3218" t="s">
        <v>108191</v>
      </c>
      <c r="I3218" t="s">
        <v>119258</v>
      </c>
      <c r="J3218" t="str" cm="1">
        <f t="array" ref="J3218">_xlfn.TEXTJOIN("; ",TRUE,_xlfn._xlws.FILTER(Table8[GO Term Identifier],Table8[Parents Identifier]=Table813[[#This Row],[GO Term Identifier]]))</f>
        <v>GO:0036031</v>
      </c>
      <c r="K3218" t="b">
        <f>Table813[[#This Row],[GO Term Namespace]]="biological_process"</f>
        <v>1</v>
      </c>
      <c r="L3218" cm="1">
        <f t="array" ref="L32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8" cm="1">
        <f t="array" ref="M32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8" t="str" cm="1">
        <f t="array" ref="N3218">_xlfn.SWITCH(SIGN(Table813[[#This Row],[median dist from 45-degree]]),0,"equal in both",1,"RT",-1,"SC")</f>
        <v>equal in both</v>
      </c>
      <c r="O3218" cm="1">
        <f t="array" ref="O32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19" spans="1:15" x14ac:dyDescent="0.2">
      <c r="A3219" t="s">
        <v>125468</v>
      </c>
      <c r="B3219" t="b">
        <v>0</v>
      </c>
      <c r="C3219" t="s">
        <v>125469</v>
      </c>
      <c r="D3219" t="s">
        <v>108198</v>
      </c>
      <c r="E3219" t="s">
        <v>125470</v>
      </c>
      <c r="F3219" t="s">
        <v>113169</v>
      </c>
      <c r="G3219" t="s">
        <v>113170</v>
      </c>
      <c r="H3219" t="s">
        <v>108198</v>
      </c>
      <c r="I3219" t="s">
        <v>113171</v>
      </c>
      <c r="J3219" t="str" cm="1">
        <f t="array" ref="J3219">_xlfn.TEXTJOIN("; ",TRUE,_xlfn._xlws.FILTER(Table8[GO Term Identifier],Table8[Parents Identifier]=Table813[[#This Row],[GO Term Identifier]]))</f>
        <v>GO:0036033</v>
      </c>
      <c r="K3219" t="b">
        <f>Table813[[#This Row],[GO Term Namespace]]="biological_process"</f>
        <v>0</v>
      </c>
      <c r="L3219" cm="1">
        <f t="array" ref="L32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19" cm="1">
        <f t="array" ref="M32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19" t="str" cm="1">
        <f t="array" ref="N3219">_xlfn.SWITCH(SIGN(Table813[[#This Row],[median dist from 45-degree]]),0,"equal in both",1,"RT",-1,"SC")</f>
        <v>equal in both</v>
      </c>
      <c r="O3219" cm="1">
        <f t="array" ref="O32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0" spans="1:15" x14ac:dyDescent="0.2">
      <c r="A3220" t="s">
        <v>125471</v>
      </c>
      <c r="B3220" t="b">
        <v>0</v>
      </c>
      <c r="C3220" t="s">
        <v>125472</v>
      </c>
      <c r="D3220" t="s">
        <v>108198</v>
      </c>
      <c r="E3220" t="s">
        <v>125473</v>
      </c>
      <c r="F3220" t="s">
        <v>125474</v>
      </c>
      <c r="G3220" t="s">
        <v>125475</v>
      </c>
      <c r="H3220" t="s">
        <v>108198</v>
      </c>
      <c r="I3220" t="s">
        <v>125476</v>
      </c>
      <c r="J3220" t="str" cm="1">
        <f t="array" ref="J3220">_xlfn.TEXTJOIN("; ",TRUE,_xlfn._xlws.FILTER(Table8[GO Term Identifier],Table8[Parents Identifier]=Table813[[#This Row],[GO Term Identifier]]))</f>
        <v>GO:0036042</v>
      </c>
      <c r="K3220" t="b">
        <f>Table813[[#This Row],[GO Term Namespace]]="biological_process"</f>
        <v>0</v>
      </c>
      <c r="L3220" cm="1">
        <f t="array" ref="L32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20" cm="1">
        <f t="array" ref="M32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20" t="str" cm="1">
        <f t="array" ref="N3220">_xlfn.SWITCH(SIGN(Table813[[#This Row],[median dist from 45-degree]]),0,"equal in both",1,"RT",-1,"SC")</f>
        <v>equal in both</v>
      </c>
      <c r="O3220" cm="1">
        <f t="array" ref="O32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1" spans="1:15" x14ac:dyDescent="0.2">
      <c r="A3221" t="s">
        <v>125483</v>
      </c>
      <c r="B3221" t="b">
        <v>0</v>
      </c>
      <c r="C3221" t="s">
        <v>125484</v>
      </c>
      <c r="D3221" t="s">
        <v>108191</v>
      </c>
      <c r="E3221" t="s">
        <v>125485</v>
      </c>
      <c r="F3221" t="s">
        <v>115419</v>
      </c>
      <c r="G3221" t="s">
        <v>115420</v>
      </c>
      <c r="H3221" t="s">
        <v>108191</v>
      </c>
      <c r="I3221" t="s">
        <v>115421</v>
      </c>
      <c r="J3221" t="str" cm="1">
        <f t="array" ref="J3221">_xlfn.TEXTJOIN("; ",TRUE,_xlfn._xlws.FILTER(Table8[GO Term Identifier],Table8[Parents Identifier]=Table813[[#This Row],[GO Term Identifier]]))</f>
        <v>GO:0036088</v>
      </c>
      <c r="K3221" t="b">
        <f>Table813[[#This Row],[GO Term Namespace]]="biological_process"</f>
        <v>1</v>
      </c>
      <c r="L3221" cm="1">
        <f t="array" ref="L32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21" cm="1">
        <f t="array" ref="M32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21" t="str" cm="1">
        <f t="array" ref="N3221">_xlfn.SWITCH(SIGN(Table813[[#This Row],[median dist from 45-degree]]),0,"equal in both",1,"RT",-1,"SC")</f>
        <v>equal in both</v>
      </c>
      <c r="O3221" cm="1">
        <f t="array" ref="O32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2" spans="1:15" x14ac:dyDescent="0.2">
      <c r="A3222" t="s">
        <v>111542</v>
      </c>
      <c r="B3222" t="b">
        <v>0</v>
      </c>
      <c r="C3222" t="s">
        <v>111543</v>
      </c>
      <c r="D3222" t="s">
        <v>108191</v>
      </c>
      <c r="E3222" t="s">
        <v>111544</v>
      </c>
      <c r="F3222" t="s">
        <v>108191</v>
      </c>
      <c r="G3222" t="s">
        <v>112774</v>
      </c>
      <c r="H3222" t="s">
        <v>108191</v>
      </c>
      <c r="I3222" t="s">
        <v>112775</v>
      </c>
      <c r="J3222" t="str" cm="1">
        <f t="array" ref="J3222">_xlfn.TEXTJOIN("; ",TRUE,_xlfn._xlws.FILTER(Table8[GO Term Identifier],Table8[Parents Identifier]=Table813[[#This Row],[GO Term Identifier]]))</f>
        <v>GO:0036092</v>
      </c>
      <c r="K3222" t="b">
        <f>Table813[[#This Row],[GO Term Namespace]]="biological_process"</f>
        <v>1</v>
      </c>
      <c r="L3222" cm="1">
        <f t="array" ref="L32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6752265542445E-6</v>
      </c>
      <c r="M3222" cm="1">
        <f t="array" ref="M32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22" t="str" cm="1">
        <f t="array" ref="N3222">_xlfn.SWITCH(SIGN(Table813[[#This Row],[median dist from 45-degree]]),0,"equal in both",1,"RT",-1,"SC")</f>
        <v>RT</v>
      </c>
      <c r="O3222" cm="1">
        <f t="array" ref="O32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936752265542445E-6</v>
      </c>
    </row>
    <row r="3223" spans="1:15" x14ac:dyDescent="0.2">
      <c r="A3223" t="s">
        <v>125495</v>
      </c>
      <c r="B3223" t="b">
        <v>0</v>
      </c>
      <c r="C3223" t="s">
        <v>125496</v>
      </c>
      <c r="D3223" t="s">
        <v>108198</v>
      </c>
      <c r="E3223" t="s">
        <v>125497</v>
      </c>
      <c r="F3223" t="s">
        <v>113754</v>
      </c>
      <c r="G3223" t="s">
        <v>113755</v>
      </c>
      <c r="H3223" t="s">
        <v>108198</v>
      </c>
      <c r="I3223" t="s">
        <v>113756</v>
      </c>
      <c r="J3223" t="str" cm="1">
        <f t="array" ref="J3223">_xlfn.TEXTJOIN("; ",TRUE,_xlfn._xlws.FILTER(Table8[GO Term Identifier],Table8[Parents Identifier]=Table813[[#This Row],[GO Term Identifier]]))</f>
        <v>GO:0036121</v>
      </c>
      <c r="K3223" t="b">
        <f>Table813[[#This Row],[GO Term Namespace]]="biological_process"</f>
        <v>0</v>
      </c>
      <c r="L3223" cm="1">
        <f t="array" ref="L32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23" cm="1">
        <f t="array" ref="M32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23" t="str" cm="1">
        <f t="array" ref="N3223">_xlfn.SWITCH(SIGN(Table813[[#This Row],[median dist from 45-degree]]),0,"equal in both",1,"RT",-1,"SC")</f>
        <v>equal in both</v>
      </c>
      <c r="O3223" cm="1">
        <f t="array" ref="O32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4" spans="1:15" x14ac:dyDescent="0.2">
      <c r="A3224" t="s">
        <v>122273</v>
      </c>
      <c r="B3224" t="b">
        <v>0</v>
      </c>
      <c r="C3224" t="s">
        <v>122272</v>
      </c>
      <c r="D3224" t="s">
        <v>108198</v>
      </c>
      <c r="E3224" t="s">
        <v>122274</v>
      </c>
      <c r="F3224" t="s">
        <v>112835</v>
      </c>
      <c r="G3224" t="s">
        <v>112836</v>
      </c>
      <c r="H3224" t="s">
        <v>108198</v>
      </c>
      <c r="I3224" t="s">
        <v>112837</v>
      </c>
      <c r="J3224" t="str" cm="1">
        <f t="array" ref="J3224">_xlfn.TEXTJOIN("; ",TRUE,_xlfn._xlws.FILTER(Table8[GO Term Identifier],Table8[Parents Identifier]=Table813[[#This Row],[GO Term Identifier]]))</f>
        <v>GO:0016212; GO:0036137</v>
      </c>
      <c r="K3224" t="b">
        <f>Table813[[#This Row],[GO Term Namespace]]="biological_process"</f>
        <v>0</v>
      </c>
      <c r="L3224" cm="1">
        <f t="array" ref="L32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68458403699566E-4</v>
      </c>
      <c r="M3224" cm="1">
        <f t="array" ref="M32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24" t="str" cm="1">
        <f t="array" ref="N3224">_xlfn.SWITCH(SIGN(Table813[[#This Row],[median dist from 45-degree]]),0,"equal in both",1,"RT",-1,"SC")</f>
        <v>SC</v>
      </c>
      <c r="O3224" cm="1">
        <f t="array" ref="O32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68458403699566E-4</v>
      </c>
    </row>
    <row r="3225" spans="1:15" x14ac:dyDescent="0.2">
      <c r="A3225" t="s">
        <v>111545</v>
      </c>
      <c r="B3225" t="b">
        <v>0</v>
      </c>
      <c r="C3225" t="s">
        <v>111546</v>
      </c>
      <c r="D3225" t="s">
        <v>108191</v>
      </c>
      <c r="E3225" t="s">
        <v>111547</v>
      </c>
      <c r="F3225" t="s">
        <v>108191</v>
      </c>
      <c r="G3225" t="s">
        <v>112774</v>
      </c>
      <c r="H3225" t="s">
        <v>108191</v>
      </c>
      <c r="I3225" t="s">
        <v>112775</v>
      </c>
      <c r="J3225" t="str" cm="1">
        <f t="array" ref="J3225">_xlfn.TEXTJOIN("; ",TRUE,_xlfn._xlws.FILTER(Table8[GO Term Identifier],Table8[Parents Identifier]=Table813[[#This Row],[GO Term Identifier]]))</f>
        <v>GO:0036149</v>
      </c>
      <c r="K3225" t="b">
        <f>Table813[[#This Row],[GO Term Namespace]]="biological_process"</f>
        <v>1</v>
      </c>
      <c r="L3225" cm="1">
        <f t="array" ref="L32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7064241934842378E-6</v>
      </c>
      <c r="M3225" cm="1">
        <f t="array" ref="M32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25" t="str" cm="1">
        <f t="array" ref="N3225">_xlfn.SWITCH(SIGN(Table813[[#This Row],[median dist from 45-degree]]),0,"equal in both",1,"RT",-1,"SC")</f>
        <v>SC</v>
      </c>
      <c r="O3225" cm="1">
        <f t="array" ref="O32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064241934842378E-6</v>
      </c>
    </row>
    <row r="3226" spans="1:15" x14ac:dyDescent="0.2">
      <c r="A3226" t="s">
        <v>125498</v>
      </c>
      <c r="B3226" t="b">
        <v>0</v>
      </c>
      <c r="C3226" t="s">
        <v>125499</v>
      </c>
      <c r="D3226" t="s">
        <v>108191</v>
      </c>
      <c r="E3226" t="s">
        <v>125500</v>
      </c>
      <c r="F3226" t="s">
        <v>108191</v>
      </c>
      <c r="G3226" t="s">
        <v>112774</v>
      </c>
      <c r="H3226" t="s">
        <v>108191</v>
      </c>
      <c r="I3226" t="s">
        <v>112775</v>
      </c>
      <c r="J3226" t="str" cm="1">
        <f t="array" ref="J3226">_xlfn.TEXTJOIN("; ",TRUE,_xlfn._xlws.FILTER(Table8[GO Term Identifier],Table8[Parents Identifier]=Table813[[#This Row],[GO Term Identifier]]))</f>
        <v>GO:0036151</v>
      </c>
      <c r="K3226" t="b">
        <f>Table813[[#This Row],[GO Term Namespace]]="biological_process"</f>
        <v>1</v>
      </c>
      <c r="L3226" cm="1">
        <f t="array" ref="L32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26" cm="1">
        <f t="array" ref="M32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26" t="str" cm="1">
        <f t="array" ref="N3226">_xlfn.SWITCH(SIGN(Table813[[#This Row],[median dist from 45-degree]]),0,"equal in both",1,"RT",-1,"SC")</f>
        <v>equal in both</v>
      </c>
      <c r="O3226" cm="1">
        <f t="array" ref="O32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7" spans="1:15" x14ac:dyDescent="0.2">
      <c r="A3227" t="s">
        <v>125501</v>
      </c>
      <c r="B3227" t="b">
        <v>0</v>
      </c>
      <c r="C3227" t="s">
        <v>125502</v>
      </c>
      <c r="D3227" t="s">
        <v>108191</v>
      </c>
      <c r="E3227" t="s">
        <v>125503</v>
      </c>
      <c r="F3227" t="s">
        <v>108191</v>
      </c>
      <c r="G3227" t="s">
        <v>112774</v>
      </c>
      <c r="H3227" t="s">
        <v>108191</v>
      </c>
      <c r="I3227" t="s">
        <v>112775</v>
      </c>
      <c r="J3227" t="str" cm="1">
        <f t="array" ref="J3227">_xlfn.TEXTJOIN("; ",TRUE,_xlfn._xlws.FILTER(Table8[GO Term Identifier],Table8[Parents Identifier]=Table813[[#This Row],[GO Term Identifier]]))</f>
        <v>GO:0036205</v>
      </c>
      <c r="K3227" t="b">
        <f>Table813[[#This Row],[GO Term Namespace]]="biological_process"</f>
        <v>1</v>
      </c>
      <c r="L3227" cm="1">
        <f t="array" ref="L32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27" cm="1">
        <f t="array" ref="M32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27" t="str" cm="1">
        <f t="array" ref="N3227">_xlfn.SWITCH(SIGN(Table813[[#This Row],[median dist from 45-degree]]),0,"equal in both",1,"RT",-1,"SC")</f>
        <v>equal in both</v>
      </c>
      <c r="O3227" cm="1">
        <f t="array" ref="O32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28" spans="1:15" x14ac:dyDescent="0.2">
      <c r="A3228" t="s">
        <v>113368</v>
      </c>
      <c r="B3228" t="b">
        <v>0</v>
      </c>
      <c r="C3228" t="s">
        <v>113367</v>
      </c>
      <c r="D3228" t="s">
        <v>108191</v>
      </c>
      <c r="E3228" t="s">
        <v>113369</v>
      </c>
      <c r="F3228" t="s">
        <v>108191</v>
      </c>
      <c r="G3228" t="s">
        <v>112774</v>
      </c>
      <c r="H3228" t="s">
        <v>108191</v>
      </c>
      <c r="I3228" t="s">
        <v>112775</v>
      </c>
      <c r="J3228" t="str" cm="1">
        <f t="array" ref="J3228">_xlfn.TEXTJOIN("; ",TRUE,_xlfn._xlws.FILTER(Table8[GO Term Identifier],Table8[Parents Identifier]=Table813[[#This Row],[GO Term Identifier]]))</f>
        <v>GO:0000079; GO:0000209; GO:0000338; GO:0001932; GO:0001933; GO:0001934; GO:0006468; GO:0006469; GO:0006470; GO:0006473; GO:0006474; GO:0006479; GO:0006481; GO:0006486; GO:0006487; GO:0006488; GO:0006493; GO:0006497; GO:0006501; GO:0006506; GO:0006513; GO:0006517; GO:0008612; GO:0009249; GO:0010731; GO:0016255; GO:0016567; GO:0016579; GO:0016925; GO:0016926; GO:0017013; GO:0017183; GO:0017196; GO:0018008; GO:0018016; GO:0018022; GO:0018026; GO:0018063; GO:0018105; GO:0018107; GO:0018117; GO:0018188; GO:0018216; GO:0018279; GO:0018293; GO:0018343; GO:0018344; GO:0018345; GO:0018364; GO:0018393; GO:0018394; GO:0031397; GO:0031398; GO:0032147; GO:0032446; GO:0032447; GO:0033235; GO:0035268; GO:0035269; GO:0035307; GO:0035308; GO:0035519; GO:0035977; GO:0036211; GO:0036508; GO:0043687; GO:0045116; GO:0045860; GO:0046777; GO:0051697; GO:0051865; GO:0060188; GO:0061606; GO:0061739; GO:0070262; GO:0070534; GO:0070936; GO:0070979; GO:0080058; GO:0085020; GO:1902499; GO:1902915; GO:1903003; GO:1904287; GO:1904380; GO:1904382; GO:1905524; GO:1990466; GO:2000434</v>
      </c>
      <c r="K3228" t="b">
        <f>Table813[[#This Row],[GO Term Namespace]]="biological_process"</f>
        <v>1</v>
      </c>
      <c r="L3228" cm="1">
        <f t="array" ref="L32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5840054374322864E-6</v>
      </c>
      <c r="M3228" cm="1">
        <f t="array" ref="M32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0</v>
      </c>
      <c r="N3228" t="str" cm="1">
        <f t="array" ref="N3228">_xlfn.SWITCH(SIGN(Table813[[#This Row],[median dist from 45-degree]]),0,"equal in both",1,"RT",-1,"SC")</f>
        <v>SC</v>
      </c>
      <c r="O3228" cm="1">
        <f t="array" ref="O32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9230859478643007E-3</v>
      </c>
    </row>
    <row r="3229" spans="1:15" x14ac:dyDescent="0.2">
      <c r="A3229" t="s">
        <v>111548</v>
      </c>
      <c r="B3229" t="b">
        <v>0</v>
      </c>
      <c r="C3229" t="s">
        <v>111549</v>
      </c>
      <c r="D3229" t="s">
        <v>108198</v>
      </c>
      <c r="E3229" t="s">
        <v>111550</v>
      </c>
      <c r="F3229" t="s">
        <v>112835</v>
      </c>
      <c r="G3229" t="s">
        <v>112836</v>
      </c>
      <c r="H3229" t="s">
        <v>108198</v>
      </c>
      <c r="I3229" t="s">
        <v>112837</v>
      </c>
      <c r="J3229" t="str" cm="1">
        <f t="array" ref="J3229">_xlfn.TEXTJOIN("; ",TRUE,_xlfn._xlws.FILTER(Table8[GO Term Identifier],Table8[Parents Identifier]=Table813[[#This Row],[GO Term Identifier]]))</f>
        <v>GO:0036217</v>
      </c>
      <c r="K3229" t="b">
        <f>Table813[[#This Row],[GO Term Namespace]]="biological_process"</f>
        <v>0</v>
      </c>
      <c r="L3229" cm="1">
        <f t="array" ref="L32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29" cm="1">
        <f t="array" ref="M32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29" t="str" cm="1">
        <f t="array" ref="N3229">_xlfn.SWITCH(SIGN(Table813[[#This Row],[median dist from 45-degree]]),0,"equal in both",1,"RT",-1,"SC")</f>
        <v>SC</v>
      </c>
      <c r="O3229" cm="1">
        <f t="array" ref="O32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0" spans="1:15" x14ac:dyDescent="0.2">
      <c r="A3230" t="s">
        <v>111551</v>
      </c>
      <c r="B3230" t="b">
        <v>0</v>
      </c>
      <c r="C3230" t="s">
        <v>111552</v>
      </c>
      <c r="D3230" t="s">
        <v>108198</v>
      </c>
      <c r="E3230" t="s">
        <v>111553</v>
      </c>
      <c r="F3230" t="s">
        <v>112835</v>
      </c>
      <c r="G3230" t="s">
        <v>112836</v>
      </c>
      <c r="H3230" t="s">
        <v>108198</v>
      </c>
      <c r="I3230" t="s">
        <v>112837</v>
      </c>
      <c r="J3230" t="str" cm="1">
        <f t="array" ref="J3230">_xlfn.TEXTJOIN("; ",TRUE,_xlfn._xlws.FILTER(Table8[GO Term Identifier],Table8[Parents Identifier]=Table813[[#This Row],[GO Term Identifier]]))</f>
        <v>GO:0036218</v>
      </c>
      <c r="K3230" t="b">
        <f>Table813[[#This Row],[GO Term Namespace]]="biological_process"</f>
        <v>0</v>
      </c>
      <c r="L3230" cm="1">
        <f t="array" ref="L32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30" cm="1">
        <f t="array" ref="M32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0" t="str" cm="1">
        <f t="array" ref="N3230">_xlfn.SWITCH(SIGN(Table813[[#This Row],[median dist from 45-degree]]),0,"equal in both",1,"RT",-1,"SC")</f>
        <v>SC</v>
      </c>
      <c r="O3230" cm="1">
        <f t="array" ref="O32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1" spans="1:15" x14ac:dyDescent="0.2">
      <c r="A3231" t="s">
        <v>111554</v>
      </c>
      <c r="B3231" t="b">
        <v>0</v>
      </c>
      <c r="C3231" t="s">
        <v>111555</v>
      </c>
      <c r="D3231" t="s">
        <v>108198</v>
      </c>
      <c r="E3231" t="s">
        <v>111556</v>
      </c>
      <c r="F3231" t="s">
        <v>112835</v>
      </c>
      <c r="G3231" t="s">
        <v>112836</v>
      </c>
      <c r="H3231" t="s">
        <v>108198</v>
      </c>
      <c r="I3231" t="s">
        <v>112837</v>
      </c>
      <c r="J3231" t="str" cm="1">
        <f t="array" ref="J3231">_xlfn.TEXTJOIN("; ",TRUE,_xlfn._xlws.FILTER(Table8[GO Term Identifier],Table8[Parents Identifier]=Table813[[#This Row],[GO Term Identifier]]))</f>
        <v>GO:0036219</v>
      </c>
      <c r="K3231" t="b">
        <f>Table813[[#This Row],[GO Term Namespace]]="biological_process"</f>
        <v>0</v>
      </c>
      <c r="L3231" cm="1">
        <f t="array" ref="L32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31" cm="1">
        <f t="array" ref="M32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1" t="str" cm="1">
        <f t="array" ref="N3231">_xlfn.SWITCH(SIGN(Table813[[#This Row],[median dist from 45-degree]]),0,"equal in both",1,"RT",-1,"SC")</f>
        <v>SC</v>
      </c>
      <c r="O3231" cm="1">
        <f t="array" ref="O32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2" spans="1:15" x14ac:dyDescent="0.2">
      <c r="A3232" t="s">
        <v>111557</v>
      </c>
      <c r="B3232" t="b">
        <v>0</v>
      </c>
      <c r="C3232" t="s">
        <v>111558</v>
      </c>
      <c r="D3232" t="s">
        <v>108198</v>
      </c>
      <c r="E3232" t="s">
        <v>111559</v>
      </c>
      <c r="F3232" t="s">
        <v>112835</v>
      </c>
      <c r="G3232" t="s">
        <v>112836</v>
      </c>
      <c r="H3232" t="s">
        <v>108198</v>
      </c>
      <c r="I3232" t="s">
        <v>112837</v>
      </c>
      <c r="J3232" t="str" cm="1">
        <f t="array" ref="J3232">_xlfn.TEXTJOIN("; ",TRUE,_xlfn._xlws.FILTER(Table8[GO Term Identifier],Table8[Parents Identifier]=Table813[[#This Row],[GO Term Identifier]]))</f>
        <v>GO:0036220</v>
      </c>
      <c r="K3232" t="b">
        <f>Table813[[#This Row],[GO Term Namespace]]="biological_process"</f>
        <v>0</v>
      </c>
      <c r="L3232" cm="1">
        <f t="array" ref="L32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32" cm="1">
        <f t="array" ref="M32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2" t="str" cm="1">
        <f t="array" ref="N3232">_xlfn.SWITCH(SIGN(Table813[[#This Row],[median dist from 45-degree]]),0,"equal in both",1,"RT",-1,"SC")</f>
        <v>SC</v>
      </c>
      <c r="O3232" cm="1">
        <f t="array" ref="O32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3" spans="1:15" x14ac:dyDescent="0.2">
      <c r="A3233" t="s">
        <v>111560</v>
      </c>
      <c r="B3233" t="b">
        <v>0</v>
      </c>
      <c r="C3233" t="s">
        <v>111561</v>
      </c>
      <c r="D3233" t="s">
        <v>108198</v>
      </c>
      <c r="E3233" t="s">
        <v>111562</v>
      </c>
      <c r="F3233" t="s">
        <v>112835</v>
      </c>
      <c r="G3233" t="s">
        <v>112836</v>
      </c>
      <c r="H3233" t="s">
        <v>108198</v>
      </c>
      <c r="I3233" t="s">
        <v>112837</v>
      </c>
      <c r="J3233" t="str" cm="1">
        <f t="array" ref="J3233">_xlfn.TEXTJOIN("; ",TRUE,_xlfn._xlws.FILTER(Table8[GO Term Identifier],Table8[Parents Identifier]=Table813[[#This Row],[GO Term Identifier]]))</f>
        <v>GO:0036221</v>
      </c>
      <c r="K3233" t="b">
        <f>Table813[[#This Row],[GO Term Namespace]]="biological_process"</f>
        <v>0</v>
      </c>
      <c r="L3233" cm="1">
        <f t="array" ref="L32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33" cm="1">
        <f t="array" ref="M32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3" t="str" cm="1">
        <f t="array" ref="N3233">_xlfn.SWITCH(SIGN(Table813[[#This Row],[median dist from 45-degree]]),0,"equal in both",1,"RT",-1,"SC")</f>
        <v>SC</v>
      </c>
      <c r="O3233" cm="1">
        <f t="array" ref="O32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4" spans="1:15" x14ac:dyDescent="0.2">
      <c r="A3234" t="s">
        <v>111563</v>
      </c>
      <c r="B3234" t="b">
        <v>0</v>
      </c>
      <c r="C3234" t="s">
        <v>111564</v>
      </c>
      <c r="D3234" t="s">
        <v>108198</v>
      </c>
      <c r="E3234" t="s">
        <v>111565</v>
      </c>
      <c r="F3234" t="s">
        <v>112835</v>
      </c>
      <c r="G3234" t="s">
        <v>112836</v>
      </c>
      <c r="H3234" t="s">
        <v>108198</v>
      </c>
      <c r="I3234" t="s">
        <v>112837</v>
      </c>
      <c r="J3234" t="str" cm="1">
        <f t="array" ref="J3234">_xlfn.TEXTJOIN("; ",TRUE,_xlfn._xlws.FILTER(Table8[GO Term Identifier],Table8[Parents Identifier]=Table813[[#This Row],[GO Term Identifier]]))</f>
        <v>GO:0036222</v>
      </c>
      <c r="K3234" t="b">
        <f>Table813[[#This Row],[GO Term Namespace]]="biological_process"</f>
        <v>0</v>
      </c>
      <c r="L3234" cm="1">
        <f t="array" ref="L32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234" cm="1">
        <f t="array" ref="M32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4" t="str" cm="1">
        <f t="array" ref="N3234">_xlfn.SWITCH(SIGN(Table813[[#This Row],[median dist from 45-degree]]),0,"equal in both",1,"RT",-1,"SC")</f>
        <v>SC</v>
      </c>
      <c r="O3234" cm="1">
        <f t="array" ref="O32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235" spans="1:15" x14ac:dyDescent="0.2">
      <c r="A3235" t="s">
        <v>125504</v>
      </c>
      <c r="B3235" t="b">
        <v>0</v>
      </c>
      <c r="C3235" t="s">
        <v>125505</v>
      </c>
      <c r="D3235" t="s">
        <v>108191</v>
      </c>
      <c r="E3235" t="s">
        <v>125506</v>
      </c>
      <c r="F3235" t="s">
        <v>108191</v>
      </c>
      <c r="G3235" t="s">
        <v>112774</v>
      </c>
      <c r="H3235" t="s">
        <v>108191</v>
      </c>
      <c r="I3235" t="s">
        <v>112775</v>
      </c>
      <c r="J3235" t="str" cm="1">
        <f t="array" ref="J3235">_xlfn.TEXTJOIN("; ",TRUE,_xlfn._xlws.FILTER(Table8[GO Term Identifier],Table8[Parents Identifier]=Table813[[#This Row],[GO Term Identifier]]))</f>
        <v>GO:0036228</v>
      </c>
      <c r="K3235" t="b">
        <f>Table813[[#This Row],[GO Term Namespace]]="biological_process"</f>
        <v>1</v>
      </c>
      <c r="L3235" cm="1">
        <f t="array" ref="L32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35" cm="1">
        <f t="array" ref="M32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35" t="str" cm="1">
        <f t="array" ref="N3235">_xlfn.SWITCH(SIGN(Table813[[#This Row],[median dist from 45-degree]]),0,"equal in both",1,"RT",-1,"SC")</f>
        <v>equal in both</v>
      </c>
      <c r="O3235" cm="1">
        <f t="array" ref="O32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36" spans="1:15" x14ac:dyDescent="0.2">
      <c r="A3236" t="s">
        <v>111566</v>
      </c>
      <c r="B3236" t="b">
        <v>0</v>
      </c>
      <c r="C3236" t="s">
        <v>111567</v>
      </c>
      <c r="D3236" t="s">
        <v>108198</v>
      </c>
      <c r="E3236" t="s">
        <v>111568</v>
      </c>
      <c r="F3236" t="s">
        <v>112835</v>
      </c>
      <c r="G3236" t="s">
        <v>112836</v>
      </c>
      <c r="H3236" t="s">
        <v>108198</v>
      </c>
      <c r="I3236" t="s">
        <v>112837</v>
      </c>
      <c r="J3236" t="str" cm="1">
        <f t="array" ref="J3236">_xlfn.TEXTJOIN("; ",TRUE,_xlfn._xlws.FILTER(Table8[GO Term Identifier],Table8[Parents Identifier]=Table813[[#This Row],[GO Term Identifier]]))</f>
        <v>GO:0036243</v>
      </c>
      <c r="K3236" t="b">
        <f>Table813[[#This Row],[GO Term Namespace]]="biological_process"</f>
        <v>0</v>
      </c>
      <c r="L3236" cm="1">
        <f t="array" ref="L32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051766529215987E-4</v>
      </c>
      <c r="M3236" cm="1">
        <f t="array" ref="M32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36" t="str" cm="1">
        <f t="array" ref="N3236">_xlfn.SWITCH(SIGN(Table813[[#This Row],[median dist from 45-degree]]),0,"equal in both",1,"RT",-1,"SC")</f>
        <v>RT</v>
      </c>
      <c r="O3236" cm="1">
        <f t="array" ref="O32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051766529215987E-4</v>
      </c>
    </row>
    <row r="3237" spans="1:15" x14ac:dyDescent="0.2">
      <c r="A3237" t="s">
        <v>125510</v>
      </c>
      <c r="B3237" t="b">
        <v>0</v>
      </c>
      <c r="C3237" t="s">
        <v>125511</v>
      </c>
      <c r="D3237" t="s">
        <v>108191</v>
      </c>
      <c r="E3237" t="s">
        <v>125512</v>
      </c>
      <c r="F3237" t="s">
        <v>108191</v>
      </c>
      <c r="G3237" t="s">
        <v>112774</v>
      </c>
      <c r="H3237" t="s">
        <v>108191</v>
      </c>
      <c r="I3237" t="s">
        <v>112775</v>
      </c>
      <c r="J3237" t="str" cm="1">
        <f t="array" ref="J3237">_xlfn.TEXTJOIN("; ",TRUE,_xlfn._xlws.FILTER(Table8[GO Term Identifier],Table8[Parents Identifier]=Table813[[#This Row],[GO Term Identifier]]))</f>
        <v>GO:0036258</v>
      </c>
      <c r="K3237" t="b">
        <f>Table813[[#This Row],[GO Term Namespace]]="biological_process"</f>
        <v>1</v>
      </c>
      <c r="L3237" cm="1">
        <f t="array" ref="L32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37" cm="1">
        <f t="array" ref="M32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37" t="str" cm="1">
        <f t="array" ref="N3237">_xlfn.SWITCH(SIGN(Table813[[#This Row],[median dist from 45-degree]]),0,"equal in both",1,"RT",-1,"SC")</f>
        <v>equal in both</v>
      </c>
      <c r="O3237" cm="1">
        <f t="array" ref="O32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38" spans="1:15" x14ac:dyDescent="0.2">
      <c r="A3238" t="s">
        <v>125513</v>
      </c>
      <c r="B3238" t="b">
        <v>0</v>
      </c>
      <c r="C3238" t="s">
        <v>125514</v>
      </c>
      <c r="D3238" t="s">
        <v>108191</v>
      </c>
      <c r="E3238" t="s">
        <v>125515</v>
      </c>
      <c r="F3238" t="s">
        <v>125514</v>
      </c>
      <c r="G3238" t="s">
        <v>125513</v>
      </c>
      <c r="H3238" t="s">
        <v>108191</v>
      </c>
      <c r="I3238" t="s">
        <v>125515</v>
      </c>
      <c r="J3238" t="str" cm="1">
        <f t="array" ref="J3238">_xlfn.TEXTJOIN("; ",TRUE,_xlfn._xlws.FILTER(Table8[GO Term Identifier],Table8[Parents Identifier]=Table813[[#This Row],[GO Term Identifier]]))</f>
        <v>GO:0036261</v>
      </c>
      <c r="K3238" t="b">
        <f>Table813[[#This Row],[GO Term Namespace]]="biological_process"</f>
        <v>1</v>
      </c>
      <c r="L3238" cm="1">
        <f t="array" ref="L32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38" cm="1">
        <f t="array" ref="M32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38" t="str" cm="1">
        <f t="array" ref="N3238">_xlfn.SWITCH(SIGN(Table813[[#This Row],[median dist from 45-degree]]),0,"equal in both",1,"RT",-1,"SC")</f>
        <v>equal in both</v>
      </c>
      <c r="O3238" cm="1">
        <f t="array" ref="O32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39" spans="1:15" x14ac:dyDescent="0.2">
      <c r="A3239" t="s">
        <v>125516</v>
      </c>
      <c r="B3239" t="b">
        <v>0</v>
      </c>
      <c r="C3239" t="s">
        <v>125517</v>
      </c>
      <c r="D3239" t="s">
        <v>108191</v>
      </c>
      <c r="E3239" t="s">
        <v>125518</v>
      </c>
      <c r="F3239" t="s">
        <v>108191</v>
      </c>
      <c r="G3239" t="s">
        <v>112774</v>
      </c>
      <c r="H3239" t="s">
        <v>108191</v>
      </c>
      <c r="I3239" t="s">
        <v>112775</v>
      </c>
      <c r="J3239" t="str" cm="1">
        <f t="array" ref="J3239">_xlfn.TEXTJOIN("; ",TRUE,_xlfn._xlws.FILTER(Table8[GO Term Identifier],Table8[Parents Identifier]=Table813[[#This Row],[GO Term Identifier]]))</f>
        <v>GO:0036265; GO:0070476; GO:0106004</v>
      </c>
      <c r="K3239" t="b">
        <f>Table813[[#This Row],[GO Term Namespace]]="biological_process"</f>
        <v>1</v>
      </c>
      <c r="L3239" cm="1">
        <f t="array" ref="L32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39" cm="1">
        <f t="array" ref="M32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39" t="str" cm="1">
        <f t="array" ref="N3239">_xlfn.SWITCH(SIGN(Table813[[#This Row],[median dist from 45-degree]]),0,"equal in both",1,"RT",-1,"SC")</f>
        <v>equal in both</v>
      </c>
      <c r="O3239" cm="1">
        <f t="array" ref="O32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0" spans="1:15" x14ac:dyDescent="0.2">
      <c r="A3240" t="s">
        <v>125519</v>
      </c>
      <c r="B3240" t="b">
        <v>0</v>
      </c>
      <c r="C3240" t="s">
        <v>125520</v>
      </c>
      <c r="D3240" t="s">
        <v>108208</v>
      </c>
      <c r="E3240" t="s">
        <v>125521</v>
      </c>
      <c r="F3240" t="s">
        <v>113671</v>
      </c>
      <c r="G3240" t="s">
        <v>113672</v>
      </c>
      <c r="H3240" t="s">
        <v>108208</v>
      </c>
      <c r="I3240" t="s">
        <v>113673</v>
      </c>
      <c r="J3240" t="str" cm="1">
        <f t="array" ref="J3240">_xlfn.TEXTJOIN("; ",TRUE,_xlfn._xlws.FILTER(Table8[GO Term Identifier],Table8[Parents Identifier]=Table813[[#This Row],[GO Term Identifier]]))</f>
        <v>GO:0036266</v>
      </c>
      <c r="K3240" t="b">
        <f>Table813[[#This Row],[GO Term Namespace]]="biological_process"</f>
        <v>0</v>
      </c>
      <c r="L3240" cm="1">
        <f t="array" ref="L32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0" cm="1">
        <f t="array" ref="M32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0" t="str" cm="1">
        <f t="array" ref="N3240">_xlfn.SWITCH(SIGN(Table813[[#This Row],[median dist from 45-degree]]),0,"equal in both",1,"RT",-1,"SC")</f>
        <v>equal in both</v>
      </c>
      <c r="O3240" cm="1">
        <f t="array" ref="O32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1" spans="1:15" x14ac:dyDescent="0.2">
      <c r="A3241" t="s">
        <v>115861</v>
      </c>
      <c r="B3241" t="b">
        <v>0</v>
      </c>
      <c r="C3241" t="s">
        <v>115860</v>
      </c>
      <c r="D3241" t="s">
        <v>108191</v>
      </c>
      <c r="E3241" t="s">
        <v>115862</v>
      </c>
      <c r="F3241" t="s">
        <v>108191</v>
      </c>
      <c r="G3241" t="s">
        <v>112774</v>
      </c>
      <c r="H3241" t="s">
        <v>108191</v>
      </c>
      <c r="I3241" t="s">
        <v>112775</v>
      </c>
      <c r="J3241" t="str" cm="1">
        <f t="array" ref="J3241">_xlfn.TEXTJOIN("; ",TRUE,_xlfn._xlws.FILTER(Table8[GO Term Identifier],Table8[Parents Identifier]=Table813[[#This Row],[GO Term Identifier]]))</f>
        <v>GO:0001403; GO:0036267; GO:2000217; GO:2000218; GO:2000219</v>
      </c>
      <c r="K3241" t="b">
        <f>Table813[[#This Row],[GO Term Namespace]]="biological_process"</f>
        <v>1</v>
      </c>
      <c r="L3241" cm="1">
        <f t="array" ref="L32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523985990923781E-4</v>
      </c>
      <c r="M3241" cm="1">
        <f t="array" ref="M32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41" t="str" cm="1">
        <f t="array" ref="N3241">_xlfn.SWITCH(SIGN(Table813[[#This Row],[median dist from 45-degree]]),0,"equal in both",1,"RT",-1,"SC")</f>
        <v>RT</v>
      </c>
      <c r="O3241" cm="1">
        <f t="array" ref="O32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523985990923781E-4</v>
      </c>
    </row>
    <row r="3242" spans="1:15" x14ac:dyDescent="0.2">
      <c r="A3242" t="s">
        <v>125522</v>
      </c>
      <c r="B3242" t="b">
        <v>0</v>
      </c>
      <c r="C3242" t="s">
        <v>125523</v>
      </c>
      <c r="D3242" t="s">
        <v>108208</v>
      </c>
      <c r="E3242" t="s">
        <v>125524</v>
      </c>
      <c r="F3242" t="s">
        <v>113666</v>
      </c>
      <c r="G3242" t="s">
        <v>98753</v>
      </c>
      <c r="H3242" t="s">
        <v>108208</v>
      </c>
      <c r="I3242" t="s">
        <v>113667</v>
      </c>
      <c r="J3242" t="str" cm="1">
        <f t="array" ref="J3242">_xlfn.TEXTJOIN("; ",TRUE,_xlfn._xlws.FILTER(Table8[GO Term Identifier],Table8[Parents Identifier]=Table813[[#This Row],[GO Term Identifier]]))</f>
        <v>GO:0036286</v>
      </c>
      <c r="K3242" t="b">
        <f>Table813[[#This Row],[GO Term Namespace]]="biological_process"</f>
        <v>0</v>
      </c>
      <c r="L3242" cm="1">
        <f t="array" ref="L32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2" cm="1">
        <f t="array" ref="M32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2" t="str" cm="1">
        <f t="array" ref="N3242">_xlfn.SWITCH(SIGN(Table813[[#This Row],[median dist from 45-degree]]),0,"equal in both",1,"RT",-1,"SC")</f>
        <v>equal in both</v>
      </c>
      <c r="O3242" cm="1">
        <f t="array" ref="O32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3" spans="1:15" x14ac:dyDescent="0.2">
      <c r="A3243" t="s">
        <v>125525</v>
      </c>
      <c r="B3243" t="b">
        <v>0</v>
      </c>
      <c r="C3243" t="s">
        <v>125526</v>
      </c>
      <c r="D3243" t="s">
        <v>108191</v>
      </c>
      <c r="E3243" t="s">
        <v>125527</v>
      </c>
      <c r="F3243" t="s">
        <v>108191</v>
      </c>
      <c r="G3243" t="s">
        <v>112774</v>
      </c>
      <c r="H3243" t="s">
        <v>108191</v>
      </c>
      <c r="I3243" t="s">
        <v>112775</v>
      </c>
      <c r="J3243" t="str" cm="1">
        <f t="array" ref="J3243">_xlfn.TEXTJOIN("; ",TRUE,_xlfn._xlws.FILTER(Table8[GO Term Identifier],Table8[Parents Identifier]=Table813[[#This Row],[GO Term Identifier]]))</f>
        <v>GO:0036297; GO:1901255</v>
      </c>
      <c r="K3243" t="b">
        <f>Table813[[#This Row],[GO Term Namespace]]="biological_process"</f>
        <v>1</v>
      </c>
      <c r="L3243" cm="1">
        <f t="array" ref="L32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3" cm="1">
        <f t="array" ref="M32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3" t="str" cm="1">
        <f t="array" ref="N3243">_xlfn.SWITCH(SIGN(Table813[[#This Row],[median dist from 45-degree]]),0,"equal in both",1,"RT",-1,"SC")</f>
        <v>equal in both</v>
      </c>
      <c r="O3243" cm="1">
        <f t="array" ref="O32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4" spans="1:15" x14ac:dyDescent="0.2">
      <c r="A3244" t="s">
        <v>111569</v>
      </c>
      <c r="B3244" t="b">
        <v>0</v>
      </c>
      <c r="C3244" t="s">
        <v>111570</v>
      </c>
      <c r="D3244" t="s">
        <v>108198</v>
      </c>
      <c r="E3244" t="s">
        <v>111571</v>
      </c>
      <c r="F3244" t="s">
        <v>112835</v>
      </c>
      <c r="G3244" t="s">
        <v>112836</v>
      </c>
      <c r="H3244" t="s">
        <v>108198</v>
      </c>
      <c r="I3244" t="s">
        <v>112837</v>
      </c>
      <c r="J3244" t="str" cm="1">
        <f t="array" ref="J3244">_xlfn.TEXTJOIN("; ",TRUE,_xlfn._xlws.FILTER(Table8[GO Term Identifier],Table8[Parents Identifier]=Table813[[#This Row],[GO Term Identifier]]))</f>
        <v>GO:0036374</v>
      </c>
      <c r="K3244" t="b">
        <f>Table813[[#This Row],[GO Term Namespace]]="biological_process"</f>
        <v>0</v>
      </c>
      <c r="L3244" cm="1">
        <f t="array" ref="L32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328147234464737E-5</v>
      </c>
      <c r="M3244" cm="1">
        <f t="array" ref="M32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44" t="str" cm="1">
        <f t="array" ref="N3244">_xlfn.SWITCH(SIGN(Table813[[#This Row],[median dist from 45-degree]]),0,"equal in both",1,"RT",-1,"SC")</f>
        <v>RT</v>
      </c>
      <c r="O3244" cm="1">
        <f t="array" ref="O32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328147234464737E-5</v>
      </c>
    </row>
    <row r="3245" spans="1:15" x14ac:dyDescent="0.2">
      <c r="A3245" t="s">
        <v>111572</v>
      </c>
      <c r="B3245" t="b">
        <v>0</v>
      </c>
      <c r="C3245" t="s">
        <v>111573</v>
      </c>
      <c r="D3245" t="s">
        <v>108191</v>
      </c>
      <c r="E3245" t="s">
        <v>111574</v>
      </c>
      <c r="F3245" t="s">
        <v>108191</v>
      </c>
      <c r="G3245" t="s">
        <v>112774</v>
      </c>
      <c r="H3245" t="s">
        <v>108191</v>
      </c>
      <c r="I3245" t="s">
        <v>112775</v>
      </c>
      <c r="J3245" t="str" cm="1">
        <f t="array" ref="J3245">_xlfn.TEXTJOIN("; ",TRUE,_xlfn._xlws.FILTER(Table8[GO Term Identifier],Table8[Parents Identifier]=Table813[[#This Row],[GO Term Identifier]]))</f>
        <v>GO:0036376</v>
      </c>
      <c r="K3245" t="b">
        <f>Table813[[#This Row],[GO Term Namespace]]="biological_process"</f>
        <v>1</v>
      </c>
      <c r="L3245" cm="1">
        <f t="array" ref="L32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37933734191376E-4</v>
      </c>
      <c r="M3245" cm="1">
        <f t="array" ref="M32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45" t="str" cm="1">
        <f t="array" ref="N3245">_xlfn.SWITCH(SIGN(Table813[[#This Row],[median dist from 45-degree]]),0,"equal in both",1,"RT",-1,"SC")</f>
        <v>RT</v>
      </c>
      <c r="O3245" cm="1">
        <f t="array" ref="O32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837933734191376E-4</v>
      </c>
    </row>
    <row r="3246" spans="1:15" x14ac:dyDescent="0.2">
      <c r="A3246" t="s">
        <v>111575</v>
      </c>
      <c r="B3246" t="b">
        <v>0</v>
      </c>
      <c r="C3246" t="s">
        <v>111576</v>
      </c>
      <c r="D3246" t="s">
        <v>108198</v>
      </c>
      <c r="E3246" t="s">
        <v>111577</v>
      </c>
      <c r="F3246" t="s">
        <v>110944</v>
      </c>
      <c r="G3246" t="s">
        <v>110943</v>
      </c>
      <c r="H3246" t="s">
        <v>108198</v>
      </c>
      <c r="I3246" t="s">
        <v>110945</v>
      </c>
      <c r="J3246" t="str" cm="1">
        <f t="array" ref="J3246">_xlfn.TEXTJOIN("; ",TRUE,_xlfn._xlws.FILTER(Table8[GO Term Identifier],Table8[Parents Identifier]=Table813[[#This Row],[GO Term Identifier]]))</f>
        <v>GO:0036381</v>
      </c>
      <c r="K3246" t="b">
        <f>Table813[[#This Row],[GO Term Namespace]]="biological_process"</f>
        <v>0</v>
      </c>
      <c r="L3246" cm="1">
        <f t="array" ref="L32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352921349661102E-5</v>
      </c>
      <c r="M3246" cm="1">
        <f t="array" ref="M32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46" t="str" cm="1">
        <f t="array" ref="N3246">_xlfn.SWITCH(SIGN(Table813[[#This Row],[median dist from 45-degree]]),0,"equal in both",1,"RT",-1,"SC")</f>
        <v>SC</v>
      </c>
      <c r="O3246" cm="1">
        <f t="array" ref="O32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0352921349661102E-5</v>
      </c>
    </row>
    <row r="3247" spans="1:15" x14ac:dyDescent="0.2">
      <c r="A3247" t="s">
        <v>125531</v>
      </c>
      <c r="B3247" t="b">
        <v>0</v>
      </c>
      <c r="C3247" t="s">
        <v>125532</v>
      </c>
      <c r="D3247" t="s">
        <v>108208</v>
      </c>
      <c r="E3247" t="s">
        <v>125533</v>
      </c>
      <c r="F3247" t="s">
        <v>112916</v>
      </c>
      <c r="G3247" t="s">
        <v>112917</v>
      </c>
      <c r="H3247" t="s">
        <v>108208</v>
      </c>
      <c r="I3247" t="s">
        <v>112918</v>
      </c>
      <c r="J3247" t="str" cm="1">
        <f t="array" ref="J3247">_xlfn.TEXTJOIN("; ",TRUE,_xlfn._xlws.FILTER(Table8[GO Term Identifier],Table8[Parents Identifier]=Table813[[#This Row],[GO Term Identifier]]))</f>
        <v>GO:0036396</v>
      </c>
      <c r="K3247" t="b">
        <f>Table813[[#This Row],[GO Term Namespace]]="biological_process"</f>
        <v>0</v>
      </c>
      <c r="L3247" cm="1">
        <f t="array" ref="L32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7" cm="1">
        <f t="array" ref="M32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7" t="str" cm="1">
        <f t="array" ref="N3247">_xlfn.SWITCH(SIGN(Table813[[#This Row],[median dist from 45-degree]]),0,"equal in both",1,"RT",-1,"SC")</f>
        <v>equal in both</v>
      </c>
      <c r="O3247" cm="1">
        <f t="array" ref="O32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8" spans="1:15" x14ac:dyDescent="0.2">
      <c r="A3248" t="s">
        <v>125537</v>
      </c>
      <c r="B3248" t="b">
        <v>0</v>
      </c>
      <c r="C3248" t="s">
        <v>125538</v>
      </c>
      <c r="D3248" t="s">
        <v>108198</v>
      </c>
      <c r="E3248" t="s">
        <v>125539</v>
      </c>
      <c r="F3248" t="s">
        <v>113754</v>
      </c>
      <c r="G3248" t="s">
        <v>113755</v>
      </c>
      <c r="H3248" t="s">
        <v>108198</v>
      </c>
      <c r="I3248" t="s">
        <v>113756</v>
      </c>
      <c r="J3248" t="str" cm="1">
        <f t="array" ref="J3248">_xlfn.TEXTJOIN("; ",TRUE,_xlfn._xlws.FILTER(Table8[GO Term Identifier],Table8[Parents Identifier]=Table813[[#This Row],[GO Term Identifier]]))</f>
        <v>GO:0036402</v>
      </c>
      <c r="K3248" t="b">
        <f>Table813[[#This Row],[GO Term Namespace]]="biological_process"</f>
        <v>0</v>
      </c>
      <c r="L3248" cm="1">
        <f t="array" ref="L32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8" cm="1">
        <f t="array" ref="M32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8" t="str" cm="1">
        <f t="array" ref="N3248">_xlfn.SWITCH(SIGN(Table813[[#This Row],[median dist from 45-degree]]),0,"equal in both",1,"RT",-1,"SC")</f>
        <v>equal in both</v>
      </c>
      <c r="O3248" cm="1">
        <f t="array" ref="O32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49" spans="1:15" x14ac:dyDescent="0.2">
      <c r="A3249" t="s">
        <v>125540</v>
      </c>
      <c r="B3249" t="b">
        <v>0</v>
      </c>
      <c r="C3249" t="s">
        <v>125541</v>
      </c>
      <c r="D3249" t="s">
        <v>108198</v>
      </c>
      <c r="E3249" t="s">
        <v>125542</v>
      </c>
      <c r="F3249" t="s">
        <v>116645</v>
      </c>
      <c r="G3249" t="s">
        <v>116646</v>
      </c>
      <c r="H3249" t="s">
        <v>108198</v>
      </c>
      <c r="I3249" t="s">
        <v>116647</v>
      </c>
      <c r="J3249" t="str" cm="1">
        <f t="array" ref="J3249">_xlfn.TEXTJOIN("; ",TRUE,_xlfn._xlws.FILTER(Table8[GO Term Identifier],Table8[Parents Identifier]=Table813[[#This Row],[GO Term Identifier]]))</f>
        <v>GO:0036408</v>
      </c>
      <c r="K3249" t="b">
        <f>Table813[[#This Row],[GO Term Namespace]]="biological_process"</f>
        <v>0</v>
      </c>
      <c r="L3249" cm="1">
        <f t="array" ref="L32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49" cm="1">
        <f t="array" ref="M32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49" t="str" cm="1">
        <f t="array" ref="N3249">_xlfn.SWITCH(SIGN(Table813[[#This Row],[median dist from 45-degree]]),0,"equal in both",1,"RT",-1,"SC")</f>
        <v>equal in both</v>
      </c>
      <c r="O3249" cm="1">
        <f t="array" ref="O32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0" spans="1:15" x14ac:dyDescent="0.2">
      <c r="A3250" t="s">
        <v>125543</v>
      </c>
      <c r="B3250" t="b">
        <v>0</v>
      </c>
      <c r="C3250" t="s">
        <v>125544</v>
      </c>
      <c r="D3250" t="s">
        <v>108198</v>
      </c>
      <c r="E3250" t="s">
        <v>125545</v>
      </c>
      <c r="F3250" t="s">
        <v>113169</v>
      </c>
      <c r="G3250" t="s">
        <v>113170</v>
      </c>
      <c r="H3250" t="s">
        <v>108198</v>
      </c>
      <c r="I3250" t="s">
        <v>113171</v>
      </c>
      <c r="J3250" t="str" cm="1">
        <f t="array" ref="J3250">_xlfn.TEXTJOIN("; ",TRUE,_xlfn._xlws.FILTER(Table8[GO Term Identifier],Table8[Parents Identifier]=Table813[[#This Row],[GO Term Identifier]]))</f>
        <v>GO:0036435</v>
      </c>
      <c r="K3250" t="b">
        <f>Table813[[#This Row],[GO Term Namespace]]="biological_process"</f>
        <v>0</v>
      </c>
      <c r="L3250" cm="1">
        <f t="array" ref="L32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0" cm="1">
        <f t="array" ref="M32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0" t="str" cm="1">
        <f t="array" ref="N3250">_xlfn.SWITCH(SIGN(Table813[[#This Row],[median dist from 45-degree]]),0,"equal in both",1,"RT",-1,"SC")</f>
        <v>equal in both</v>
      </c>
      <c r="O3250" cm="1">
        <f t="array" ref="O32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1" spans="1:15" x14ac:dyDescent="0.2">
      <c r="A3251" t="s">
        <v>125546</v>
      </c>
      <c r="B3251" t="b">
        <v>0</v>
      </c>
      <c r="C3251" t="s">
        <v>125547</v>
      </c>
      <c r="D3251" t="s">
        <v>108208</v>
      </c>
      <c r="E3251" t="s">
        <v>125548</v>
      </c>
      <c r="F3251" t="s">
        <v>114095</v>
      </c>
      <c r="G3251" t="s">
        <v>114096</v>
      </c>
      <c r="H3251" t="s">
        <v>108208</v>
      </c>
      <c r="I3251" t="s">
        <v>114097</v>
      </c>
      <c r="J3251" t="str" cm="1">
        <f t="array" ref="J3251">_xlfn.TEXTJOIN("; ",TRUE,_xlfn._xlws.FILTER(Table8[GO Term Identifier],Table8[Parents Identifier]=Table813[[#This Row],[GO Term Identifier]]))</f>
        <v>GO:0036436</v>
      </c>
      <c r="K3251" t="b">
        <f>Table813[[#This Row],[GO Term Namespace]]="biological_process"</f>
        <v>0</v>
      </c>
      <c r="L3251" cm="1">
        <f t="array" ref="L32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1" cm="1">
        <f t="array" ref="M32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1" t="str" cm="1">
        <f t="array" ref="N3251">_xlfn.SWITCH(SIGN(Table813[[#This Row],[median dist from 45-degree]]),0,"equal in both",1,"RT",-1,"SC")</f>
        <v>equal in both</v>
      </c>
      <c r="O3251" cm="1">
        <f t="array" ref="O32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2" spans="1:15" x14ac:dyDescent="0.2">
      <c r="A3252" t="s">
        <v>125549</v>
      </c>
      <c r="B3252" t="b">
        <v>0</v>
      </c>
      <c r="C3252" t="s">
        <v>125550</v>
      </c>
      <c r="D3252" t="s">
        <v>108208</v>
      </c>
      <c r="E3252" t="s">
        <v>125551</v>
      </c>
      <c r="F3252" t="s">
        <v>114095</v>
      </c>
      <c r="G3252" t="s">
        <v>114096</v>
      </c>
      <c r="H3252" t="s">
        <v>108208</v>
      </c>
      <c r="I3252" t="s">
        <v>114097</v>
      </c>
      <c r="J3252" t="str" cm="1">
        <f t="array" ref="J3252">_xlfn.TEXTJOIN("; ",TRUE,_xlfn._xlws.FILTER(Table8[GO Term Identifier],Table8[Parents Identifier]=Table813[[#This Row],[GO Term Identifier]]))</f>
        <v>GO:0036437</v>
      </c>
      <c r="K3252" t="b">
        <f>Table813[[#This Row],[GO Term Namespace]]="biological_process"</f>
        <v>0</v>
      </c>
      <c r="L3252" cm="1">
        <f t="array" ref="L32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2" cm="1">
        <f t="array" ref="M32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2" t="str" cm="1">
        <f t="array" ref="N3252">_xlfn.SWITCH(SIGN(Table813[[#This Row],[median dist from 45-degree]]),0,"equal in both",1,"RT",-1,"SC")</f>
        <v>equal in both</v>
      </c>
      <c r="O3252" cm="1">
        <f t="array" ref="O32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3" spans="1:15" x14ac:dyDescent="0.2">
      <c r="A3253" t="s">
        <v>111578</v>
      </c>
      <c r="B3253" t="b">
        <v>0</v>
      </c>
      <c r="C3253" t="s">
        <v>111579</v>
      </c>
      <c r="D3253" t="s">
        <v>108198</v>
      </c>
      <c r="E3253" t="s">
        <v>111580</v>
      </c>
      <c r="F3253" t="s">
        <v>110920</v>
      </c>
      <c r="G3253" t="s">
        <v>110919</v>
      </c>
      <c r="H3253" t="s">
        <v>108198</v>
      </c>
      <c r="I3253" t="s">
        <v>110921</v>
      </c>
      <c r="J3253" t="str" cm="1">
        <f t="array" ref="J3253">_xlfn.TEXTJOIN("; ",TRUE,_xlfn._xlws.FILTER(Table8[GO Term Identifier],Table8[Parents Identifier]=Table813[[#This Row],[GO Term Identifier]]))</f>
        <v>GO:0004108; GO:0036440</v>
      </c>
      <c r="K3253" t="b">
        <f>Table813[[#This Row],[GO Term Namespace]]="biological_process"</f>
        <v>0</v>
      </c>
      <c r="L3253" cm="1">
        <f t="array" ref="L32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560310771861692E-3</v>
      </c>
      <c r="M3253" cm="1">
        <f t="array" ref="M32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253" t="str" cm="1">
        <f t="array" ref="N3253">_xlfn.SWITCH(SIGN(Table813[[#This Row],[median dist from 45-degree]]),0,"equal in both",1,"RT",-1,"SC")</f>
        <v>RT</v>
      </c>
      <c r="O3253" cm="1">
        <f t="array" ref="O32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960217682685093E-3</v>
      </c>
    </row>
    <row r="3254" spans="1:15" x14ac:dyDescent="0.2">
      <c r="A3254" t="s">
        <v>125552</v>
      </c>
      <c r="B3254" t="b">
        <v>0</v>
      </c>
      <c r="C3254" t="s">
        <v>125553</v>
      </c>
      <c r="D3254" t="s">
        <v>108191</v>
      </c>
      <c r="E3254" t="s">
        <v>125554</v>
      </c>
      <c r="F3254" t="s">
        <v>108191</v>
      </c>
      <c r="G3254" t="s">
        <v>112774</v>
      </c>
      <c r="H3254" t="s">
        <v>108191</v>
      </c>
      <c r="I3254" t="s">
        <v>112775</v>
      </c>
      <c r="J3254" t="str" cm="1">
        <f t="array" ref="J3254">_xlfn.TEXTJOIN("; ",TRUE,_xlfn._xlws.FILTER(Table8[GO Term Identifier],Table8[Parents Identifier]=Table813[[#This Row],[GO Term Identifier]]))</f>
        <v>GO:0036498; GO:1903896</v>
      </c>
      <c r="K3254" t="b">
        <f>Table813[[#This Row],[GO Term Namespace]]="biological_process"</f>
        <v>1</v>
      </c>
      <c r="L3254" cm="1">
        <f t="array" ref="L32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4" cm="1">
        <f t="array" ref="M32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4" t="str" cm="1">
        <f t="array" ref="N3254">_xlfn.SWITCH(SIGN(Table813[[#This Row],[median dist from 45-degree]]),0,"equal in both",1,"RT",-1,"SC")</f>
        <v>equal in both</v>
      </c>
      <c r="O3254" cm="1">
        <f t="array" ref="O32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5" spans="1:15" x14ac:dyDescent="0.2">
      <c r="A3255" t="s">
        <v>123397</v>
      </c>
      <c r="B3255" t="b">
        <v>0</v>
      </c>
      <c r="C3255" t="s">
        <v>123396</v>
      </c>
      <c r="D3255" t="s">
        <v>108191</v>
      </c>
      <c r="E3255" t="s">
        <v>123398</v>
      </c>
      <c r="F3255" t="s">
        <v>108191</v>
      </c>
      <c r="G3255" t="s">
        <v>112774</v>
      </c>
      <c r="H3255" t="s">
        <v>108191</v>
      </c>
      <c r="I3255" t="s">
        <v>112775</v>
      </c>
      <c r="J3255" t="str" cm="1">
        <f t="array" ref="J3255">_xlfn.TEXTJOIN("; ",TRUE,_xlfn._xlws.FILTER(Table8[GO Term Identifier],Table8[Parents Identifier]=Table813[[#This Row],[GO Term Identifier]]))</f>
        <v>GO:0030970; GO:0036503; GO:0097466; GO:1904382</v>
      </c>
      <c r="K3255" t="b">
        <f>Table813[[#This Row],[GO Term Namespace]]="biological_process"</f>
        <v>1</v>
      </c>
      <c r="L3255" cm="1">
        <f t="array" ref="L32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5" cm="1">
        <f t="array" ref="M32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5" t="str" cm="1">
        <f t="array" ref="N3255">_xlfn.SWITCH(SIGN(Table813[[#This Row],[median dist from 45-degree]]),0,"equal in both",1,"RT",-1,"SC")</f>
        <v>equal in both</v>
      </c>
      <c r="O3255" cm="1">
        <f t="array" ref="O32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6" spans="1:15" x14ac:dyDescent="0.2">
      <c r="A3256" t="s">
        <v>125555</v>
      </c>
      <c r="B3256" t="b">
        <v>0</v>
      </c>
      <c r="C3256" t="s">
        <v>125556</v>
      </c>
      <c r="D3256" t="s">
        <v>108191</v>
      </c>
      <c r="E3256" t="s">
        <v>125557</v>
      </c>
      <c r="F3256" t="s">
        <v>108191</v>
      </c>
      <c r="G3256" t="s">
        <v>112774</v>
      </c>
      <c r="H3256" t="s">
        <v>108191</v>
      </c>
      <c r="I3256" t="s">
        <v>112775</v>
      </c>
      <c r="J3256" t="str" cm="1">
        <f t="array" ref="J3256">_xlfn.TEXTJOIN("; ",TRUE,_xlfn._xlws.FILTER(Table8[GO Term Identifier],Table8[Parents Identifier]=Table813[[#This Row],[GO Term Identifier]]))</f>
        <v>GO:0036508; GO:1904380; GO:1904382</v>
      </c>
      <c r="K3256" t="b">
        <f>Table813[[#This Row],[GO Term Namespace]]="biological_process"</f>
        <v>1</v>
      </c>
      <c r="L3256" cm="1">
        <f t="array" ref="L32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6" cm="1">
        <f t="array" ref="M32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6" t="str" cm="1">
        <f t="array" ref="N3256">_xlfn.SWITCH(SIGN(Table813[[#This Row],[median dist from 45-degree]]),0,"equal in both",1,"RT",-1,"SC")</f>
        <v>equal in both</v>
      </c>
      <c r="O3256" cm="1">
        <f t="array" ref="O32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7" spans="1:15" x14ac:dyDescent="0.2">
      <c r="A3257" t="s">
        <v>125561</v>
      </c>
      <c r="B3257" t="b">
        <v>0</v>
      </c>
      <c r="C3257" t="s">
        <v>125562</v>
      </c>
      <c r="D3257" t="s">
        <v>108198</v>
      </c>
      <c r="E3257" t="s">
        <v>125563</v>
      </c>
      <c r="F3257" t="s">
        <v>125562</v>
      </c>
      <c r="G3257" t="s">
        <v>125561</v>
      </c>
      <c r="H3257" t="s">
        <v>108198</v>
      </c>
      <c r="I3257" t="s">
        <v>125563</v>
      </c>
      <c r="J3257" t="str" cm="1">
        <f t="array" ref="J3257">_xlfn.TEXTJOIN("; ",TRUE,_xlfn._xlws.FILTER(Table8[GO Term Identifier],Table8[Parents Identifier]=Table813[[#This Row],[GO Term Identifier]]))</f>
        <v>GO:0038024; GO:0097020</v>
      </c>
      <c r="K3257" t="b">
        <f>Table813[[#This Row],[GO Term Namespace]]="biological_process"</f>
        <v>0</v>
      </c>
      <c r="L3257" cm="1">
        <f t="array" ref="L32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7" cm="1">
        <f t="array" ref="M32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7" t="str" cm="1">
        <f t="array" ref="N3257">_xlfn.SWITCH(SIGN(Table813[[#This Row],[median dist from 45-degree]]),0,"equal in both",1,"RT",-1,"SC")</f>
        <v>equal in both</v>
      </c>
      <c r="O3257" cm="1">
        <f t="array" ref="O32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8" spans="1:15" x14ac:dyDescent="0.2">
      <c r="A3258" t="s">
        <v>125564</v>
      </c>
      <c r="B3258" t="b">
        <v>0</v>
      </c>
      <c r="C3258" t="s">
        <v>125565</v>
      </c>
      <c r="D3258" t="s">
        <v>108208</v>
      </c>
      <c r="E3258" t="s">
        <v>125566</v>
      </c>
      <c r="F3258" t="s">
        <v>112374</v>
      </c>
      <c r="G3258" t="s">
        <v>96972</v>
      </c>
      <c r="H3258" t="s">
        <v>108208</v>
      </c>
      <c r="I3258" t="s">
        <v>112375</v>
      </c>
      <c r="J3258" t="str" cm="1">
        <f t="array" ref="J3258">_xlfn.TEXTJOIN("; ",TRUE,_xlfn._xlws.FILTER(Table8[GO Term Identifier],Table8[Parents Identifier]=Table813[[#This Row],[GO Term Identifier]]))</f>
        <v>GO:0038038</v>
      </c>
      <c r="K3258" t="b">
        <f>Table813[[#This Row],[GO Term Namespace]]="biological_process"</f>
        <v>0</v>
      </c>
      <c r="L3258" cm="1">
        <f t="array" ref="L32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8" cm="1">
        <f t="array" ref="M32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8" t="str" cm="1">
        <f t="array" ref="N3258">_xlfn.SWITCH(SIGN(Table813[[#This Row],[median dist from 45-degree]]),0,"equal in both",1,"RT",-1,"SC")</f>
        <v>equal in both</v>
      </c>
      <c r="O3258" cm="1">
        <f t="array" ref="O32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59" spans="1:15" x14ac:dyDescent="0.2">
      <c r="A3259" t="s">
        <v>125579</v>
      </c>
      <c r="B3259" t="b">
        <v>0</v>
      </c>
      <c r="C3259" t="s">
        <v>125580</v>
      </c>
      <c r="D3259" t="s">
        <v>108191</v>
      </c>
      <c r="E3259" t="s">
        <v>125581</v>
      </c>
      <c r="F3259" t="s">
        <v>108191</v>
      </c>
      <c r="G3259" t="s">
        <v>112774</v>
      </c>
      <c r="H3259" t="s">
        <v>108191</v>
      </c>
      <c r="I3259" t="s">
        <v>112775</v>
      </c>
      <c r="J3259" t="str" cm="1">
        <f t="array" ref="J3259">_xlfn.TEXTJOIN("; ",TRUE,_xlfn._xlws.FILTER(Table8[GO Term Identifier],Table8[Parents Identifier]=Table813[[#This Row],[GO Term Identifier]]))</f>
        <v>GO:0038066</v>
      </c>
      <c r="K3259" t="b">
        <f>Table813[[#This Row],[GO Term Namespace]]="biological_process"</f>
        <v>1</v>
      </c>
      <c r="L3259" cm="1">
        <f t="array" ref="L32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59" cm="1">
        <f t="array" ref="M32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59" t="str" cm="1">
        <f t="array" ref="N3259">_xlfn.SWITCH(SIGN(Table813[[#This Row],[median dist from 45-degree]]),0,"equal in both",1,"RT",-1,"SC")</f>
        <v>equal in both</v>
      </c>
      <c r="O3259" cm="1">
        <f t="array" ref="O32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60" spans="1:15" x14ac:dyDescent="0.2">
      <c r="A3260" t="s">
        <v>125582</v>
      </c>
      <c r="B3260" t="b">
        <v>0</v>
      </c>
      <c r="C3260" t="s">
        <v>125583</v>
      </c>
      <c r="D3260" t="s">
        <v>108191</v>
      </c>
      <c r="E3260" t="s">
        <v>125584</v>
      </c>
      <c r="F3260" t="s">
        <v>108191</v>
      </c>
      <c r="G3260" t="s">
        <v>112774</v>
      </c>
      <c r="H3260" t="s">
        <v>108191</v>
      </c>
      <c r="I3260" t="s">
        <v>112775</v>
      </c>
      <c r="J3260" t="str" cm="1">
        <f t="array" ref="J3260">_xlfn.TEXTJOIN("; ",TRUE,_xlfn._xlws.FILTER(Table8[GO Term Identifier],Table8[Parents Identifier]=Table813[[#This Row],[GO Term Identifier]]))</f>
        <v>GO:0038202; GO:1903432; GO:1904262; GO:1904263</v>
      </c>
      <c r="K3260" t="b">
        <f>Table813[[#This Row],[GO Term Namespace]]="biological_process"</f>
        <v>1</v>
      </c>
      <c r="L3260" cm="1">
        <f t="array" ref="L32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584843048233748E-4</v>
      </c>
      <c r="M3260" cm="1">
        <f t="array" ref="M32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60" t="str" cm="1">
        <f t="array" ref="N3260">_xlfn.SWITCH(SIGN(Table813[[#This Row],[median dist from 45-degree]]),0,"equal in both",1,"RT",-1,"SC")</f>
        <v>RT</v>
      </c>
      <c r="O3260" cm="1">
        <f t="array" ref="O32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4584843048233748E-4</v>
      </c>
    </row>
    <row r="3261" spans="1:15" x14ac:dyDescent="0.2">
      <c r="A3261" t="s">
        <v>125585</v>
      </c>
      <c r="B3261" t="b">
        <v>0</v>
      </c>
      <c r="C3261" t="s">
        <v>125586</v>
      </c>
      <c r="D3261" t="s">
        <v>108191</v>
      </c>
      <c r="E3261" t="s">
        <v>125587</v>
      </c>
      <c r="F3261" t="s">
        <v>108191</v>
      </c>
      <c r="G3261" t="s">
        <v>112774</v>
      </c>
      <c r="H3261" t="s">
        <v>108191</v>
      </c>
      <c r="I3261" t="s">
        <v>112775</v>
      </c>
      <c r="J3261" t="str" cm="1">
        <f t="array" ref="J3261">_xlfn.TEXTJOIN("; ",TRUE,_xlfn._xlws.FILTER(Table8[GO Term Identifier],Table8[Parents Identifier]=Table813[[#This Row],[GO Term Identifier]]))</f>
        <v>GO:0038203</v>
      </c>
      <c r="K3261" t="b">
        <f>Table813[[#This Row],[GO Term Namespace]]="biological_process"</f>
        <v>1</v>
      </c>
      <c r="L3261" cm="1">
        <f t="array" ref="L32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61" cm="1">
        <f t="array" ref="M32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61" t="str" cm="1">
        <f t="array" ref="N3261">_xlfn.SWITCH(SIGN(Table813[[#This Row],[median dist from 45-degree]]),0,"equal in both",1,"RT",-1,"SC")</f>
        <v>equal in both</v>
      </c>
      <c r="O3261" cm="1">
        <f t="array" ref="O32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62" spans="1:15" x14ac:dyDescent="0.2">
      <c r="A3262" t="s">
        <v>113649</v>
      </c>
      <c r="B3262" t="b">
        <v>0</v>
      </c>
      <c r="C3262" t="s">
        <v>113648</v>
      </c>
      <c r="D3262" t="s">
        <v>108191</v>
      </c>
      <c r="E3262" t="s">
        <v>113650</v>
      </c>
      <c r="F3262" t="s">
        <v>108191</v>
      </c>
      <c r="G3262" t="s">
        <v>112774</v>
      </c>
      <c r="H3262" t="s">
        <v>108191</v>
      </c>
      <c r="I3262" t="s">
        <v>112775</v>
      </c>
      <c r="J3262" t="str" cm="1">
        <f t="array" ref="J3262">_xlfn.TEXTJOIN("; ",TRUE,_xlfn._xlws.FILTER(Table8[GO Term Identifier],Table8[Parents Identifier]=Table813[[#This Row],[GO Term Identifier]]))</f>
        <v>GO:0000132; GO:0040001</v>
      </c>
      <c r="K3262" t="b">
        <f>Table813[[#This Row],[GO Term Namespace]]="biological_process"</f>
        <v>1</v>
      </c>
      <c r="L3262" cm="1">
        <f t="array" ref="L32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62" cm="1">
        <f t="array" ref="M32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62" t="str" cm="1">
        <f t="array" ref="N3262">_xlfn.SWITCH(SIGN(Table813[[#This Row],[median dist from 45-degree]]),0,"equal in both",1,"RT",-1,"SC")</f>
        <v>equal in both</v>
      </c>
      <c r="O3262" cm="1">
        <f t="array" ref="O32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63" spans="1:15" x14ac:dyDescent="0.2">
      <c r="A3263" t="s">
        <v>121580</v>
      </c>
      <c r="B3263" t="b">
        <v>0</v>
      </c>
      <c r="C3263" t="s">
        <v>121579</v>
      </c>
      <c r="D3263" t="s">
        <v>108191</v>
      </c>
      <c r="E3263" t="s">
        <v>121581</v>
      </c>
      <c r="F3263" t="s">
        <v>108191</v>
      </c>
      <c r="G3263" t="s">
        <v>112774</v>
      </c>
      <c r="H3263" t="s">
        <v>108191</v>
      </c>
      <c r="I3263" t="s">
        <v>112775</v>
      </c>
      <c r="J3263" t="str" cm="1">
        <f t="array" ref="J3263">_xlfn.TEXTJOIN("; ",TRUE,_xlfn._xlws.FILTER(Table8[GO Term Identifier],Table8[Parents Identifier]=Table813[[#This Row],[GO Term Identifier]]))</f>
        <v>GO:0010845; GO:0040020; GO:0045128; GO:0045835; GO:0045836; GO:0051598; GO:0060631; GO:0060903; GO:0110029; GO:1905326</v>
      </c>
      <c r="K3263" t="b">
        <f>Table813[[#This Row],[GO Term Namespace]]="biological_process"</f>
        <v>1</v>
      </c>
      <c r="L3263" cm="1">
        <f t="array" ref="L32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263" cm="1">
        <f t="array" ref="M32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63" t="str" cm="1">
        <f t="array" ref="N3263">_xlfn.SWITCH(SIGN(Table813[[#This Row],[median dist from 45-degree]]),0,"equal in both",1,"RT",-1,"SC")</f>
        <v>RT</v>
      </c>
      <c r="O3263" cm="1">
        <f t="array" ref="O32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264" spans="1:15" x14ac:dyDescent="0.2">
      <c r="A3264" t="s">
        <v>113964</v>
      </c>
      <c r="B3264" t="b">
        <v>0</v>
      </c>
      <c r="C3264" t="s">
        <v>113963</v>
      </c>
      <c r="D3264" t="s">
        <v>108191</v>
      </c>
      <c r="E3264" t="s">
        <v>113965</v>
      </c>
      <c r="F3264" t="s">
        <v>108191</v>
      </c>
      <c r="G3264" t="s">
        <v>112774</v>
      </c>
      <c r="H3264" t="s">
        <v>108191</v>
      </c>
      <c r="I3264" t="s">
        <v>112775</v>
      </c>
      <c r="J3264" t="str" cm="1">
        <f t="array" ref="J3264">_xlfn.TEXTJOIN("; ",TRUE,_xlfn._xlws.FILTER(Table8[GO Term Identifier],Table8[Parents Identifier]=Table813[[#This Row],[GO Term Identifier]]))</f>
        <v>GO:0000183; GO:0030466; GO:0031452; GO:0031453; GO:0031507; GO:0031508; GO:0031509; GO:0040029; GO:0045815; GO:0061186; GO:0061188; GO:0090054; GO:0090055; GO:2000749</v>
      </c>
      <c r="K3264" t="b">
        <f>Table813[[#This Row],[GO Term Namespace]]="biological_process"</f>
        <v>1</v>
      </c>
      <c r="L3264" cm="1">
        <f t="array" ref="L32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587755198457397E-6</v>
      </c>
      <c r="M3264" cm="1">
        <f t="array" ref="M32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264" t="str" cm="1">
        <f t="array" ref="N3264">_xlfn.SWITCH(SIGN(Table813[[#This Row],[median dist from 45-degree]]),0,"equal in both",1,"RT",-1,"SC")</f>
        <v>RT</v>
      </c>
      <c r="O3264" cm="1">
        <f t="array" ref="O32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761683689464425E-4</v>
      </c>
    </row>
    <row r="3265" spans="1:15" x14ac:dyDescent="0.2">
      <c r="A3265" t="s">
        <v>123508</v>
      </c>
      <c r="B3265" t="b">
        <v>0</v>
      </c>
      <c r="C3265" t="s">
        <v>123507</v>
      </c>
      <c r="D3265" t="s">
        <v>108191</v>
      </c>
      <c r="E3265" t="s">
        <v>123509</v>
      </c>
      <c r="F3265" t="s">
        <v>108191</v>
      </c>
      <c r="G3265" t="s">
        <v>112774</v>
      </c>
      <c r="H3265" t="s">
        <v>108191</v>
      </c>
      <c r="I3265" t="s">
        <v>112775</v>
      </c>
      <c r="J3265" t="str" cm="1">
        <f t="array" ref="J3265">_xlfn.TEXTJOIN("; ",TRUE,_xlfn._xlws.FILTER(Table8[GO Term Identifier],Table8[Parents Identifier]=Table813[[#This Row],[GO Term Identifier]]))</f>
        <v>GO:0031120; GO:0040031; GO:1905356</v>
      </c>
      <c r="K3265" t="b">
        <f>Table813[[#This Row],[GO Term Namespace]]="biological_process"</f>
        <v>1</v>
      </c>
      <c r="L3265" cm="1">
        <f t="array" ref="L32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070393859899759E-7</v>
      </c>
      <c r="M3265" cm="1">
        <f t="array" ref="M32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65" t="str" cm="1">
        <f t="array" ref="N3265">_xlfn.SWITCH(SIGN(Table813[[#This Row],[median dist from 45-degree]]),0,"equal in both",1,"RT",-1,"SC")</f>
        <v>RT</v>
      </c>
      <c r="O3265" cm="1">
        <f t="array" ref="O32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070393859899759E-7</v>
      </c>
    </row>
    <row r="3266" spans="1:15" x14ac:dyDescent="0.2">
      <c r="A3266" t="s">
        <v>125588</v>
      </c>
      <c r="B3266" t="b">
        <v>0</v>
      </c>
      <c r="C3266" t="s">
        <v>125589</v>
      </c>
      <c r="D3266" t="s">
        <v>108191</v>
      </c>
      <c r="E3266" t="s">
        <v>125590</v>
      </c>
      <c r="F3266" t="s">
        <v>108191</v>
      </c>
      <c r="G3266" t="s">
        <v>112774</v>
      </c>
      <c r="H3266" t="s">
        <v>108191</v>
      </c>
      <c r="I3266" t="s">
        <v>112775</v>
      </c>
      <c r="J3266" t="str" cm="1">
        <f t="array" ref="J3266">_xlfn.TEXTJOIN("; ",TRUE,_xlfn._xlws.FILTER(Table8[GO Term Identifier],Table8[Parents Identifier]=Table813[[#This Row],[GO Term Identifier]]))</f>
        <v>GO:0042026</v>
      </c>
      <c r="K3266" t="b">
        <f>Table813[[#This Row],[GO Term Namespace]]="biological_process"</f>
        <v>1</v>
      </c>
      <c r="L3266" cm="1">
        <f t="array" ref="L32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66" cm="1">
        <f t="array" ref="M32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66" t="str" cm="1">
        <f t="array" ref="N3266">_xlfn.SWITCH(SIGN(Table813[[#This Row],[median dist from 45-degree]]),0,"equal in both",1,"RT",-1,"SC")</f>
        <v>equal in both</v>
      </c>
      <c r="O3266" cm="1">
        <f t="array" ref="O32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67" spans="1:15" x14ac:dyDescent="0.2">
      <c r="A3267" t="s">
        <v>125591</v>
      </c>
      <c r="B3267" t="b">
        <v>0</v>
      </c>
      <c r="C3267" t="s">
        <v>125592</v>
      </c>
      <c r="D3267" t="s">
        <v>108198</v>
      </c>
      <c r="E3267" t="s">
        <v>125593</v>
      </c>
      <c r="F3267" t="s">
        <v>125592</v>
      </c>
      <c r="G3267" t="s">
        <v>125591</v>
      </c>
      <c r="H3267" t="s">
        <v>108198</v>
      </c>
      <c r="I3267" t="s">
        <v>125593</v>
      </c>
      <c r="J3267" t="str" cm="1">
        <f t="array" ref="J3267">_xlfn.TEXTJOIN("; ",TRUE,_xlfn._xlws.FILTER(Table8[GO Term Identifier],Table8[Parents Identifier]=Table813[[#This Row],[GO Term Identifier]]))</f>
        <v>GO:0042030</v>
      </c>
      <c r="K3267" t="b">
        <f>Table813[[#This Row],[GO Term Namespace]]="biological_process"</f>
        <v>0</v>
      </c>
      <c r="L3267" cm="1">
        <f t="array" ref="L32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67" cm="1">
        <f t="array" ref="M32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67" t="str" cm="1">
        <f t="array" ref="N3267">_xlfn.SWITCH(SIGN(Table813[[#This Row],[median dist from 45-degree]]),0,"equal in both",1,"RT",-1,"SC")</f>
        <v>equal in both</v>
      </c>
      <c r="O3267" cm="1">
        <f t="array" ref="O32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68" spans="1:15" x14ac:dyDescent="0.2">
      <c r="A3268" t="s">
        <v>120704</v>
      </c>
      <c r="B3268" t="b">
        <v>0</v>
      </c>
      <c r="C3268" t="s">
        <v>120703</v>
      </c>
      <c r="D3268" t="s">
        <v>108198</v>
      </c>
      <c r="E3268" t="s">
        <v>120705</v>
      </c>
      <c r="F3268" t="s">
        <v>112835</v>
      </c>
      <c r="G3268" t="s">
        <v>112836</v>
      </c>
      <c r="H3268" t="s">
        <v>108198</v>
      </c>
      <c r="I3268" t="s">
        <v>112837</v>
      </c>
      <c r="J3268" t="str" cm="1">
        <f t="array" ref="J3268">_xlfn.TEXTJOIN("; ",TRUE,_xlfn._xlws.FILTER(Table8[GO Term Identifier],Table8[Parents Identifier]=Table813[[#This Row],[GO Term Identifier]]))</f>
        <v>GO:0008469; GO:0031151; GO:0042054; GO:0042800; GO:0046975; GO:0140955; GO:0140956; GO:0140999; GO:1990259</v>
      </c>
      <c r="K3268" t="b">
        <f>Table813[[#This Row],[GO Term Namespace]]="biological_process"</f>
        <v>0</v>
      </c>
      <c r="L3268" cm="1">
        <f t="array" ref="L32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774041824622258E-6</v>
      </c>
      <c r="M3268" cm="1">
        <f t="array" ref="M32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268" t="str" cm="1">
        <f t="array" ref="N3268">_xlfn.SWITCH(SIGN(Table813[[#This Row],[median dist from 45-degree]]),0,"equal in both",1,"RT",-1,"SC")</f>
        <v>RT</v>
      </c>
      <c r="O3268" cm="1">
        <f t="array" ref="O32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7548083649244516E-6</v>
      </c>
    </row>
    <row r="3269" spans="1:15" x14ac:dyDescent="0.2">
      <c r="A3269" t="s">
        <v>125594</v>
      </c>
      <c r="B3269" t="b">
        <v>0</v>
      </c>
      <c r="C3269" t="s">
        <v>125595</v>
      </c>
      <c r="D3269" t="s">
        <v>108198</v>
      </c>
      <c r="E3269" t="s">
        <v>125596</v>
      </c>
      <c r="F3269" t="s">
        <v>125595</v>
      </c>
      <c r="G3269" t="s">
        <v>125594</v>
      </c>
      <c r="H3269" t="s">
        <v>108198</v>
      </c>
      <c r="I3269" t="s">
        <v>125596</v>
      </c>
      <c r="J3269" t="str" cm="1">
        <f t="array" ref="J3269">_xlfn.TEXTJOIN("; ",TRUE,_xlfn._xlws.FILTER(Table8[GO Term Identifier],Table8[Parents Identifier]=Table813[[#This Row],[GO Term Identifier]]))</f>
        <v>GO:0042124</v>
      </c>
      <c r="K3269" t="b">
        <f>Table813[[#This Row],[GO Term Namespace]]="biological_process"</f>
        <v>0</v>
      </c>
      <c r="L3269" cm="1">
        <f t="array" ref="L32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69" cm="1">
        <f t="array" ref="M32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69" t="str" cm="1">
        <f t="array" ref="N3269">_xlfn.SWITCH(SIGN(Table813[[#This Row],[median dist from 45-degree]]),0,"equal in both",1,"RT",-1,"SC")</f>
        <v>equal in both</v>
      </c>
      <c r="O3269" cm="1">
        <f t="array" ref="O32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0" spans="1:15" x14ac:dyDescent="0.2">
      <c r="A3270" t="s">
        <v>125600</v>
      </c>
      <c r="B3270" t="b">
        <v>0</v>
      </c>
      <c r="C3270" t="s">
        <v>125601</v>
      </c>
      <c r="D3270" t="s">
        <v>108191</v>
      </c>
      <c r="E3270" t="s">
        <v>125602</v>
      </c>
      <c r="F3270" t="s">
        <v>108191</v>
      </c>
      <c r="G3270" t="s">
        <v>112774</v>
      </c>
      <c r="H3270" t="s">
        <v>108191</v>
      </c>
      <c r="I3270" t="s">
        <v>112775</v>
      </c>
      <c r="J3270" t="str" cm="1">
        <f t="array" ref="J3270">_xlfn.TEXTJOIN("; ",TRUE,_xlfn._xlws.FILTER(Table8[GO Term Identifier],Table8[Parents Identifier]=Table813[[#This Row],[GO Term Identifier]]))</f>
        <v>GO:0042128</v>
      </c>
      <c r="K3270" t="b">
        <f>Table813[[#This Row],[GO Term Namespace]]="biological_process"</f>
        <v>1</v>
      </c>
      <c r="L3270" cm="1">
        <f t="array" ref="L32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0" cm="1">
        <f t="array" ref="M32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0" t="str" cm="1">
        <f t="array" ref="N3270">_xlfn.SWITCH(SIGN(Table813[[#This Row],[median dist from 45-degree]]),0,"equal in both",1,"RT",-1,"SC")</f>
        <v>equal in both</v>
      </c>
      <c r="O3270" cm="1">
        <f t="array" ref="O32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1" spans="1:15" x14ac:dyDescent="0.2">
      <c r="A3271" t="s">
        <v>125606</v>
      </c>
      <c r="B3271" t="b">
        <v>0</v>
      </c>
      <c r="C3271" t="s">
        <v>125607</v>
      </c>
      <c r="D3271" t="s">
        <v>108198</v>
      </c>
      <c r="E3271" t="s">
        <v>125608</v>
      </c>
      <c r="F3271" t="s">
        <v>116427</v>
      </c>
      <c r="G3271" t="s">
        <v>116428</v>
      </c>
      <c r="H3271" t="s">
        <v>108198</v>
      </c>
      <c r="I3271" t="s">
        <v>116429</v>
      </c>
      <c r="J3271" t="str" cm="1">
        <f t="array" ref="J3271">_xlfn.TEXTJOIN("; ",TRUE,_xlfn._xlws.FILTER(Table8[GO Term Identifier],Table8[Parents Identifier]=Table813[[#This Row],[GO Term Identifier]]))</f>
        <v>GO:0042132</v>
      </c>
      <c r="K3271" t="b">
        <f>Table813[[#This Row],[GO Term Namespace]]="biological_process"</f>
        <v>0</v>
      </c>
      <c r="L3271" cm="1">
        <f t="array" ref="L32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1" cm="1">
        <f t="array" ref="M32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1" t="str" cm="1">
        <f t="array" ref="N3271">_xlfn.SWITCH(SIGN(Table813[[#This Row],[median dist from 45-degree]]),0,"equal in both",1,"RT",-1,"SC")</f>
        <v>equal in both</v>
      </c>
      <c r="O3271" cm="1">
        <f t="array" ref="O32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2" spans="1:15" x14ac:dyDescent="0.2">
      <c r="A3272" t="s">
        <v>125609</v>
      </c>
      <c r="B3272" t="b">
        <v>0</v>
      </c>
      <c r="C3272" t="s">
        <v>125610</v>
      </c>
      <c r="D3272" t="s">
        <v>108198</v>
      </c>
      <c r="E3272" t="s">
        <v>125611</v>
      </c>
      <c r="F3272" t="s">
        <v>113169</v>
      </c>
      <c r="G3272" t="s">
        <v>113170</v>
      </c>
      <c r="H3272" t="s">
        <v>108198</v>
      </c>
      <c r="I3272" t="s">
        <v>113171</v>
      </c>
      <c r="J3272" t="str" cm="1">
        <f t="array" ref="J3272">_xlfn.TEXTJOIN("; ",TRUE,_xlfn._xlws.FILTER(Table8[GO Term Identifier],Table8[Parents Identifier]=Table813[[#This Row],[GO Term Identifier]]))</f>
        <v>GO:0042134</v>
      </c>
      <c r="K3272" t="b">
        <f>Table813[[#This Row],[GO Term Namespace]]="biological_process"</f>
        <v>0</v>
      </c>
      <c r="L3272" cm="1">
        <f t="array" ref="L32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2" cm="1">
        <f t="array" ref="M32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2" t="str" cm="1">
        <f t="array" ref="N3272">_xlfn.SWITCH(SIGN(Table813[[#This Row],[median dist from 45-degree]]),0,"equal in both",1,"RT",-1,"SC")</f>
        <v>equal in both</v>
      </c>
      <c r="O3272" cm="1">
        <f t="array" ref="O32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3" spans="1:15" x14ac:dyDescent="0.2">
      <c r="A3273" t="s">
        <v>111581</v>
      </c>
      <c r="B3273" t="b">
        <v>0</v>
      </c>
      <c r="C3273" t="s">
        <v>111582</v>
      </c>
      <c r="D3273" t="s">
        <v>108191</v>
      </c>
      <c r="E3273" t="s">
        <v>111583</v>
      </c>
      <c r="F3273" t="s">
        <v>108191</v>
      </c>
      <c r="G3273" t="s">
        <v>112774</v>
      </c>
      <c r="H3273" t="s">
        <v>108191</v>
      </c>
      <c r="I3273" t="s">
        <v>112775</v>
      </c>
      <c r="J3273" t="str" cm="1">
        <f t="array" ref="J3273">_xlfn.TEXTJOIN("; ",TRUE,_xlfn._xlws.FILTER(Table8[GO Term Identifier],Table8[Parents Identifier]=Table813[[#This Row],[GO Term Identifier]]))</f>
        <v>GO:0010780; GO:0042138; GO:1903341; GO:1903342; GO:1903343; GO:1905261; GO:1905262; GO:1905263</v>
      </c>
      <c r="K3273" t="b">
        <f>Table813[[#This Row],[GO Term Namespace]]="biological_process"</f>
        <v>1</v>
      </c>
      <c r="L3273" cm="1">
        <f t="array" ref="L32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273" cm="1">
        <f t="array" ref="M32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73" t="str" cm="1">
        <f t="array" ref="N3273">_xlfn.SWITCH(SIGN(Table813[[#This Row],[median dist from 45-degree]]),0,"equal in both",1,"RT",-1,"SC")</f>
        <v>RT</v>
      </c>
      <c r="O3273" cm="1">
        <f t="array" ref="O32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3274" spans="1:15" x14ac:dyDescent="0.2">
      <c r="A3274" t="s">
        <v>111584</v>
      </c>
      <c r="B3274" t="b">
        <v>0</v>
      </c>
      <c r="C3274" t="s">
        <v>111585</v>
      </c>
      <c r="D3274" t="s">
        <v>108191</v>
      </c>
      <c r="E3274" t="s">
        <v>111586</v>
      </c>
      <c r="F3274" t="s">
        <v>108191</v>
      </c>
      <c r="G3274" t="s">
        <v>112774</v>
      </c>
      <c r="H3274" t="s">
        <v>108191</v>
      </c>
      <c r="I3274" t="s">
        <v>112775</v>
      </c>
      <c r="J3274" t="str" cm="1">
        <f t="array" ref="J3274">_xlfn.TEXTJOIN("; ",TRUE,_xlfn._xlws.FILTER(Table8[GO Term Identifier],Table8[Parents Identifier]=Table813[[#This Row],[GO Term Identifier]]))</f>
        <v>GO:0032889; GO:0042144</v>
      </c>
      <c r="K3274" t="b">
        <f>Table813[[#This Row],[GO Term Namespace]]="biological_process"</f>
        <v>1</v>
      </c>
      <c r="L3274" cm="1">
        <f t="array" ref="L32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907727080229829E-5</v>
      </c>
      <c r="M3274" cm="1">
        <f t="array" ref="M32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274" t="str" cm="1">
        <f t="array" ref="N3274">_xlfn.SWITCH(SIGN(Table813[[#This Row],[median dist from 45-degree]]),0,"equal in both",1,"RT",-1,"SC")</f>
        <v>SC</v>
      </c>
      <c r="O3274" cm="1">
        <f t="array" ref="O32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976436694345437E-3</v>
      </c>
    </row>
    <row r="3275" spans="1:15" x14ac:dyDescent="0.2">
      <c r="A3275" t="s">
        <v>125078</v>
      </c>
      <c r="B3275" t="b">
        <v>0</v>
      </c>
      <c r="C3275" t="s">
        <v>125077</v>
      </c>
      <c r="D3275" t="s">
        <v>108191</v>
      </c>
      <c r="E3275" t="s">
        <v>125079</v>
      </c>
      <c r="F3275" t="s">
        <v>108191</v>
      </c>
      <c r="G3275" t="s">
        <v>112774</v>
      </c>
      <c r="H3275" t="s">
        <v>108191</v>
      </c>
      <c r="I3275" t="s">
        <v>112775</v>
      </c>
      <c r="J3275" t="str" cm="1">
        <f t="array" ref="J3275">_xlfn.TEXTJOIN("; ",TRUE,_xlfn._xlws.FILTER(Table8[GO Term Identifier],Table8[Parents Identifier]=Table813[[#This Row],[GO Term Identifier]]))</f>
        <v>GO:0034498; GO:0034499; GO:0042147</v>
      </c>
      <c r="K3275" t="b">
        <f>Table813[[#This Row],[GO Term Namespace]]="biological_process"</f>
        <v>1</v>
      </c>
      <c r="L3275" cm="1">
        <f t="array" ref="L32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5" cm="1">
        <f t="array" ref="M32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5" t="str" cm="1">
        <f t="array" ref="N3275">_xlfn.SWITCH(SIGN(Table813[[#This Row],[median dist from 45-degree]]),0,"equal in both",1,"RT",-1,"SC")</f>
        <v>equal in both</v>
      </c>
      <c r="O3275" cm="1">
        <f t="array" ref="O32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6" spans="1:15" x14ac:dyDescent="0.2">
      <c r="A3276" t="s">
        <v>125612</v>
      </c>
      <c r="B3276" t="b">
        <v>0</v>
      </c>
      <c r="C3276" t="s">
        <v>125613</v>
      </c>
      <c r="D3276" t="s">
        <v>108191</v>
      </c>
      <c r="E3276" t="s">
        <v>125614</v>
      </c>
      <c r="F3276" t="s">
        <v>108191</v>
      </c>
      <c r="G3276" t="s">
        <v>112774</v>
      </c>
      <c r="H3276" t="s">
        <v>108191</v>
      </c>
      <c r="I3276" t="s">
        <v>112775</v>
      </c>
      <c r="J3276" t="str" cm="1">
        <f t="array" ref="J3276">_xlfn.TEXTJOIN("; ",TRUE,_xlfn._xlws.FILTER(Table8[GO Term Identifier],Table8[Parents Identifier]=Table813[[#This Row],[GO Term Identifier]]))</f>
        <v>GO:0042148; GO:0060543</v>
      </c>
      <c r="K3276" t="b">
        <f>Table813[[#This Row],[GO Term Namespace]]="biological_process"</f>
        <v>1</v>
      </c>
      <c r="L3276" cm="1">
        <f t="array" ref="L32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6" cm="1">
        <f t="array" ref="M32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6" t="str" cm="1">
        <f t="array" ref="N3276">_xlfn.SWITCH(SIGN(Table813[[#This Row],[median dist from 45-degree]]),0,"equal in both",1,"RT",-1,"SC")</f>
        <v>equal in both</v>
      </c>
      <c r="O3276" cm="1">
        <f t="array" ref="O32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7" spans="1:15" x14ac:dyDescent="0.2">
      <c r="A3277" t="s">
        <v>125615</v>
      </c>
      <c r="B3277" t="b">
        <v>0</v>
      </c>
      <c r="C3277" t="s">
        <v>125616</v>
      </c>
      <c r="D3277" t="s">
        <v>108191</v>
      </c>
      <c r="E3277" t="s">
        <v>125617</v>
      </c>
      <c r="F3277" t="s">
        <v>108191</v>
      </c>
      <c r="G3277" t="s">
        <v>112774</v>
      </c>
      <c r="H3277" t="s">
        <v>108191</v>
      </c>
      <c r="I3277" t="s">
        <v>112775</v>
      </c>
      <c r="J3277" t="str" cm="1">
        <f t="array" ref="J3277">_xlfn.TEXTJOIN("; ",TRUE,_xlfn._xlws.FILTER(Table8[GO Term Identifier],Table8[Parents Identifier]=Table813[[#This Row],[GO Term Identifier]]))</f>
        <v>GO:0042149; GO:1904547</v>
      </c>
      <c r="K3277" t="b">
        <f>Table813[[#This Row],[GO Term Namespace]]="biological_process"</f>
        <v>1</v>
      </c>
      <c r="L3277" cm="1">
        <f t="array" ref="L32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7" cm="1">
        <f t="array" ref="M32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7" t="str" cm="1">
        <f t="array" ref="N3277">_xlfn.SWITCH(SIGN(Table813[[#This Row],[median dist from 45-degree]]),0,"equal in both",1,"RT",-1,"SC")</f>
        <v>equal in both</v>
      </c>
      <c r="O3277" cm="1">
        <f t="array" ref="O32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8" spans="1:15" x14ac:dyDescent="0.2">
      <c r="A3278" t="s">
        <v>125618</v>
      </c>
      <c r="B3278" t="b">
        <v>0</v>
      </c>
      <c r="C3278" t="s">
        <v>125619</v>
      </c>
      <c r="D3278" t="s">
        <v>108191</v>
      </c>
      <c r="E3278" t="s">
        <v>125620</v>
      </c>
      <c r="F3278" t="s">
        <v>108191</v>
      </c>
      <c r="G3278" t="s">
        <v>112774</v>
      </c>
      <c r="H3278" t="s">
        <v>108191</v>
      </c>
      <c r="I3278" t="s">
        <v>112775</v>
      </c>
      <c r="J3278" t="str" cm="1">
        <f t="array" ref="J3278">_xlfn.TEXTJOIN("; ",TRUE,_xlfn._xlws.FILTER(Table8[GO Term Identifier],Table8[Parents Identifier]=Table813[[#This Row],[GO Term Identifier]]))</f>
        <v>GO:0042150</v>
      </c>
      <c r="K3278" t="b">
        <f>Table813[[#This Row],[GO Term Namespace]]="biological_process"</f>
        <v>1</v>
      </c>
      <c r="L3278" cm="1">
        <f t="array" ref="L32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8" cm="1">
        <f t="array" ref="M32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8" t="str" cm="1">
        <f t="array" ref="N3278">_xlfn.SWITCH(SIGN(Table813[[#This Row],[median dist from 45-degree]]),0,"equal in both",1,"RT",-1,"SC")</f>
        <v>equal in both</v>
      </c>
      <c r="O3278" cm="1">
        <f t="array" ref="O32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79" spans="1:15" x14ac:dyDescent="0.2">
      <c r="A3279" t="s">
        <v>116302</v>
      </c>
      <c r="B3279" t="b">
        <v>0</v>
      </c>
      <c r="C3279" t="s">
        <v>116301</v>
      </c>
      <c r="D3279" t="s">
        <v>108198</v>
      </c>
      <c r="E3279" t="s">
        <v>116303</v>
      </c>
      <c r="F3279" t="s">
        <v>113169</v>
      </c>
      <c r="G3279" t="s">
        <v>113170</v>
      </c>
      <c r="H3279" t="s">
        <v>108198</v>
      </c>
      <c r="I3279" t="s">
        <v>113171</v>
      </c>
      <c r="J3279" t="str" cm="1">
        <f t="array" ref="J3279">_xlfn.TEXTJOIN("; ",TRUE,_xlfn._xlws.FILTER(Table8[GO Term Identifier],Table8[Parents Identifier]=Table813[[#This Row],[GO Term Identifier]]))</f>
        <v>GO:0003691; GO:0042162; GO:0043047; GO:0098505</v>
      </c>
      <c r="K3279" t="b">
        <f>Table813[[#This Row],[GO Term Namespace]]="biological_process"</f>
        <v>0</v>
      </c>
      <c r="L3279" cm="1">
        <f t="array" ref="L32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79" cm="1">
        <f t="array" ref="M32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79" t="str" cm="1">
        <f t="array" ref="N3279">_xlfn.SWITCH(SIGN(Table813[[#This Row],[median dist from 45-degree]]),0,"equal in both",1,"RT",-1,"SC")</f>
        <v>equal in both</v>
      </c>
      <c r="O3279" cm="1">
        <f t="array" ref="O32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80" spans="1:15" x14ac:dyDescent="0.2">
      <c r="A3280" t="s">
        <v>125621</v>
      </c>
      <c r="B3280" t="b">
        <v>0</v>
      </c>
      <c r="C3280" t="s">
        <v>125622</v>
      </c>
      <c r="D3280" t="s">
        <v>108191</v>
      </c>
      <c r="E3280" t="s">
        <v>125623</v>
      </c>
      <c r="F3280" t="s">
        <v>113993</v>
      </c>
      <c r="G3280" t="s">
        <v>113994</v>
      </c>
      <c r="H3280" t="s">
        <v>108191</v>
      </c>
      <c r="I3280" t="s">
        <v>113995</v>
      </c>
      <c r="J3280" t="str" cm="1">
        <f t="array" ref="J3280">_xlfn.TEXTJOIN("; ",TRUE,_xlfn._xlws.FILTER(Table8[GO Term Identifier],Table8[Parents Identifier]=Table813[[#This Row],[GO Term Identifier]]))</f>
        <v>GO:0042167</v>
      </c>
      <c r="K3280" t="b">
        <f>Table813[[#This Row],[GO Term Namespace]]="biological_process"</f>
        <v>1</v>
      </c>
      <c r="L3280" cm="1">
        <f t="array" ref="L32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80" cm="1">
        <f t="array" ref="M32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80" t="str" cm="1">
        <f t="array" ref="N3280">_xlfn.SWITCH(SIGN(Table813[[#This Row],[median dist from 45-degree]]),0,"equal in both",1,"RT",-1,"SC")</f>
        <v>equal in both</v>
      </c>
      <c r="O3280" cm="1">
        <f t="array" ref="O32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81" spans="1:15" x14ac:dyDescent="0.2">
      <c r="A3281" t="s">
        <v>111587</v>
      </c>
      <c r="B3281" t="b">
        <v>0</v>
      </c>
      <c r="C3281" t="s">
        <v>111588</v>
      </c>
      <c r="D3281" t="s">
        <v>108198</v>
      </c>
      <c r="E3281" t="s">
        <v>111589</v>
      </c>
      <c r="F3281" t="s">
        <v>110920</v>
      </c>
      <c r="G3281" t="s">
        <v>110919</v>
      </c>
      <c r="H3281" t="s">
        <v>108198</v>
      </c>
      <c r="I3281" t="s">
        <v>110921</v>
      </c>
      <c r="J3281" t="str" cm="1">
        <f t="array" ref="J3281">_xlfn.TEXTJOIN("; ",TRUE,_xlfn._xlws.FILTER(Table8[GO Term Identifier],Table8[Parents Identifier]=Table813[[#This Row],[GO Term Identifier]]))</f>
        <v>GO:0003841; GO:0042171</v>
      </c>
      <c r="K3281" t="b">
        <f>Table813[[#This Row],[GO Term Namespace]]="biological_process"</f>
        <v>0</v>
      </c>
      <c r="L3281" cm="1">
        <f t="array" ref="L32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2580521556690116E-6</v>
      </c>
      <c r="M3281" cm="1">
        <f t="array" ref="M32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281" t="str" cm="1">
        <f t="array" ref="N3281">_xlfn.SWITCH(SIGN(Table813[[#This Row],[median dist from 45-degree]]),0,"equal in both",1,"RT",-1,"SC")</f>
        <v>SC</v>
      </c>
      <c r="O3281" cm="1">
        <f t="array" ref="O32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4072818463659241E-5</v>
      </c>
    </row>
    <row r="3282" spans="1:15" x14ac:dyDescent="0.2">
      <c r="A3282" t="s">
        <v>125627</v>
      </c>
      <c r="B3282" t="b">
        <v>0</v>
      </c>
      <c r="C3282" t="s">
        <v>125628</v>
      </c>
      <c r="D3282" t="s">
        <v>108191</v>
      </c>
      <c r="E3282" t="s">
        <v>125629</v>
      </c>
      <c r="F3282" t="s">
        <v>115107</v>
      </c>
      <c r="G3282" t="s">
        <v>115108</v>
      </c>
      <c r="H3282" t="s">
        <v>108191</v>
      </c>
      <c r="I3282" t="s">
        <v>115109</v>
      </c>
      <c r="J3282" t="str" cm="1">
        <f t="array" ref="J3282">_xlfn.TEXTJOIN("; ",TRUE,_xlfn._xlws.FILTER(Table8[GO Term Identifier],Table8[Parents Identifier]=Table813[[#This Row],[GO Term Identifier]]))</f>
        <v>GO:0042173; GO:0042174; GO:0043942; GO:0075297; GO:1903024</v>
      </c>
      <c r="K3282" t="b">
        <f>Table813[[#This Row],[GO Term Namespace]]="biological_process"</f>
        <v>1</v>
      </c>
      <c r="L3282" cm="1">
        <f t="array" ref="L32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82" cm="1">
        <f t="array" ref="M32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82" t="str" cm="1">
        <f t="array" ref="N3282">_xlfn.SWITCH(SIGN(Table813[[#This Row],[median dist from 45-degree]]),0,"equal in both",1,"RT",-1,"SC")</f>
        <v>equal in both</v>
      </c>
      <c r="O3282" cm="1">
        <f t="array" ref="O32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83" spans="1:15" x14ac:dyDescent="0.2">
      <c r="A3283" t="s">
        <v>125633</v>
      </c>
      <c r="B3283" t="b">
        <v>0</v>
      </c>
      <c r="C3283" t="s">
        <v>125634</v>
      </c>
      <c r="D3283" t="s">
        <v>108191</v>
      </c>
      <c r="E3283" t="s">
        <v>125635</v>
      </c>
      <c r="F3283" t="s">
        <v>115107</v>
      </c>
      <c r="G3283" t="s">
        <v>115108</v>
      </c>
      <c r="H3283" t="s">
        <v>108191</v>
      </c>
      <c r="I3283" t="s">
        <v>115109</v>
      </c>
      <c r="J3283" t="str" cm="1">
        <f t="array" ref="J3283">_xlfn.TEXTJOIN("; ",TRUE,_xlfn._xlws.FILTER(Table8[GO Term Identifier],Table8[Parents Identifier]=Table813[[#This Row],[GO Term Identifier]]))</f>
        <v>GO:0042174; GO:0043942; GO:0075297</v>
      </c>
      <c r="K3283" t="b">
        <f>Table813[[#This Row],[GO Term Namespace]]="biological_process"</f>
        <v>1</v>
      </c>
      <c r="L3283" cm="1">
        <f t="array" ref="L32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83" cm="1">
        <f t="array" ref="M32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83" t="str" cm="1">
        <f t="array" ref="N3283">_xlfn.SWITCH(SIGN(Table813[[#This Row],[median dist from 45-degree]]),0,"equal in both",1,"RT",-1,"SC")</f>
        <v>equal in both</v>
      </c>
      <c r="O3283" cm="1">
        <f t="array" ref="O32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84" spans="1:15" x14ac:dyDescent="0.2">
      <c r="A3284" t="s">
        <v>111590</v>
      </c>
      <c r="B3284" t="b">
        <v>0</v>
      </c>
      <c r="C3284" t="s">
        <v>111591</v>
      </c>
      <c r="D3284" t="s">
        <v>108208</v>
      </c>
      <c r="E3284" t="s">
        <v>111592</v>
      </c>
      <c r="F3284" t="s">
        <v>112919</v>
      </c>
      <c r="G3284" t="s">
        <v>112920</v>
      </c>
      <c r="H3284" t="s">
        <v>108208</v>
      </c>
      <c r="I3284" t="s">
        <v>112921</v>
      </c>
      <c r="J3284" t="str" cm="1">
        <f t="array" ref="J3284">_xlfn.TEXTJOIN("; ",TRUE,_xlfn._xlws.FILTER(Table8[GO Term Identifier],Table8[Parents Identifier]=Table813[[#This Row],[GO Term Identifier]]))</f>
        <v>GO:0000506; GO:0000836; GO:0000837; GO:0000838; GO:0000839; GO:0005640; GO:0005784; GO:0005785; GO:0005787; GO:0005789; GO:0008250; GO:0030867; GO:0031207; GO:0034098; GO:0034998; GO:0042175; GO:0042765; GO:0043541; GO:0071256; GO:0071261; GO:0071595; GO:0072546; GO:0097582; GO:0097583; GO:0097584; GO:0097585; GO:0097586; GO:0098554; GO:1990332; GO:1990389; GO:1990604</v>
      </c>
      <c r="K3284" t="b">
        <f>Table813[[#This Row],[GO Term Namespace]]="biological_process"</f>
        <v>0</v>
      </c>
      <c r="L3284" cm="1">
        <f t="array" ref="L32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529698317789374E-6</v>
      </c>
      <c r="M3284" cm="1">
        <f t="array" ref="M32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3</v>
      </c>
      <c r="N3284" t="str" cm="1">
        <f t="array" ref="N3284">_xlfn.SWITCH(SIGN(Table813[[#This Row],[median dist from 45-degree]]),0,"equal in both",1,"RT",-1,"SC")</f>
        <v>RT</v>
      </c>
      <c r="O3284" cm="1">
        <f t="array" ref="O32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7824960851747144E-4</v>
      </c>
    </row>
    <row r="3285" spans="1:15" x14ac:dyDescent="0.2">
      <c r="A3285" t="s">
        <v>124287</v>
      </c>
      <c r="B3285" t="b">
        <v>0</v>
      </c>
      <c r="C3285" t="s">
        <v>124286</v>
      </c>
      <c r="D3285" t="s">
        <v>108191</v>
      </c>
      <c r="E3285" t="s">
        <v>124288</v>
      </c>
      <c r="F3285" t="s">
        <v>108191</v>
      </c>
      <c r="G3285" t="s">
        <v>112774</v>
      </c>
      <c r="H3285" t="s">
        <v>108191</v>
      </c>
      <c r="I3285" t="s">
        <v>112775</v>
      </c>
      <c r="J3285" t="str" cm="1">
        <f t="array" ref="J3285">_xlfn.TEXTJOIN("; ",TRUE,_xlfn._xlws.FILTER(Table8[GO Term Identifier],Table8[Parents Identifier]=Table813[[#This Row],[GO Term Identifier]]))</f>
        <v>GO:0032434; GO:0032435; GO:0032436; GO:0042176; GO:0045732; GO:0061136; GO:1901799; GO:1905785; GO:1905786</v>
      </c>
      <c r="K3285" t="b">
        <f>Table813[[#This Row],[GO Term Namespace]]="biological_process"</f>
        <v>1</v>
      </c>
      <c r="L3285" cm="1">
        <f t="array" ref="L32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85" cm="1">
        <f t="array" ref="M32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85" t="str" cm="1">
        <f t="array" ref="N3285">_xlfn.SWITCH(SIGN(Table813[[#This Row],[median dist from 45-degree]]),0,"equal in both",1,"RT",-1,"SC")</f>
        <v>equal in both</v>
      </c>
      <c r="O3285" cm="1">
        <f t="array" ref="O32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86" spans="1:15" x14ac:dyDescent="0.2">
      <c r="A3286" t="s">
        <v>115258</v>
      </c>
      <c r="B3286" t="b">
        <v>0</v>
      </c>
      <c r="C3286" t="s">
        <v>115257</v>
      </c>
      <c r="D3286" t="s">
        <v>108191</v>
      </c>
      <c r="E3286" t="s">
        <v>115259</v>
      </c>
      <c r="F3286" t="s">
        <v>108191</v>
      </c>
      <c r="G3286" t="s">
        <v>112774</v>
      </c>
      <c r="H3286" t="s">
        <v>108191</v>
      </c>
      <c r="I3286" t="s">
        <v>112775</v>
      </c>
      <c r="J3286" t="str" cm="1">
        <f t="array" ref="J3286">_xlfn.TEXTJOIN("; ",TRUE,_xlfn._xlws.FILTER(Table8[GO Term Identifier],Table8[Parents Identifier]=Table813[[#This Row],[GO Term Identifier]]))</f>
        <v>GO:0000821; GO:0006666; GO:0006744; GO:0010795; GO:0019243; GO:0019441; GO:0032000; GO:0032180; GO:0042180; GO:0045717; GO:0045723; GO:0045922; GO:0051596; GO:0061610; GO:0070189; GO:0090368; GO:0097053; GO:1900079; GO:1900081; GO:1901006; GO:1901494; GO:1901710; GO:1901717; GO:2001158; GO:2001278</v>
      </c>
      <c r="K3286" t="b">
        <f>Table813[[#This Row],[GO Term Namespace]]="biological_process"</f>
        <v>1</v>
      </c>
      <c r="L3286" cm="1">
        <f t="array" ref="L32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028313954676384E-6</v>
      </c>
      <c r="M3286" cm="1">
        <f t="array" ref="M32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0</v>
      </c>
      <c r="N3286" t="str" cm="1">
        <f t="array" ref="N3286">_xlfn.SWITCH(SIGN(Table813[[#This Row],[median dist from 45-degree]]),0,"equal in both",1,"RT",-1,"SC")</f>
        <v>RT</v>
      </c>
      <c r="O3286" cm="1">
        <f t="array" ref="O32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679308164823505E-5</v>
      </c>
    </row>
    <row r="3287" spans="1:15" x14ac:dyDescent="0.2">
      <c r="A3287" t="s">
        <v>119699</v>
      </c>
      <c r="B3287" t="b">
        <v>0</v>
      </c>
      <c r="C3287" t="s">
        <v>119698</v>
      </c>
      <c r="D3287" t="s">
        <v>108191</v>
      </c>
      <c r="E3287" t="s">
        <v>119700</v>
      </c>
      <c r="F3287" t="s">
        <v>108191</v>
      </c>
      <c r="G3287" t="s">
        <v>112774</v>
      </c>
      <c r="H3287" t="s">
        <v>108191</v>
      </c>
      <c r="I3287" t="s">
        <v>112775</v>
      </c>
      <c r="J3287" t="str" cm="1">
        <f t="array" ref="J3287">_xlfn.TEXTJOIN("; ",TRUE,_xlfn._xlws.FILTER(Table8[GO Term Identifier],Table8[Parents Identifier]=Table813[[#This Row],[GO Term Identifier]]))</f>
        <v>GO:0006660; GO:0006751; GO:0019510; GO:0042219</v>
      </c>
      <c r="K3287" t="b">
        <f>Table813[[#This Row],[GO Term Namespace]]="biological_process"</f>
        <v>1</v>
      </c>
      <c r="L3287" cm="1">
        <f t="array" ref="L32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352069365488002E-5</v>
      </c>
      <c r="M3287" cm="1">
        <f t="array" ref="M32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287" t="str" cm="1">
        <f t="array" ref="N3287">_xlfn.SWITCH(SIGN(Table813[[#This Row],[median dist from 45-degree]]),0,"equal in both",1,"RT",-1,"SC")</f>
        <v>SC</v>
      </c>
      <c r="O3287" cm="1">
        <f t="array" ref="O32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56215364926714E-3</v>
      </c>
    </row>
    <row r="3288" spans="1:15" x14ac:dyDescent="0.2">
      <c r="A3288" t="s">
        <v>113104</v>
      </c>
      <c r="B3288" t="b">
        <v>0</v>
      </c>
      <c r="C3288" t="s">
        <v>113103</v>
      </c>
      <c r="D3288" t="s">
        <v>108191</v>
      </c>
      <c r="E3288" t="s">
        <v>113105</v>
      </c>
      <c r="F3288" t="s">
        <v>108191</v>
      </c>
      <c r="G3288" t="s">
        <v>112774</v>
      </c>
      <c r="H3288" t="s">
        <v>108191</v>
      </c>
      <c r="I3288" t="s">
        <v>112775</v>
      </c>
      <c r="J3288" t="str" cm="1">
        <f t="array" ref="J3288">_xlfn.TEXTJOIN("; ",TRUE,_xlfn._xlws.FILTER(Table8[GO Term Identifier],Table8[Parents Identifier]=Table813[[#This Row],[GO Term Identifier]]))</f>
        <v>GO:0000027; GO:0000028; GO:0000054; GO:0000055; GO:0000056; GO:0000154; GO:0000447; GO:0000448; GO:0000451; GO:0000452; GO:0000454; GO:0000455; GO:0000460; GO:0000461; GO:0000462; GO:0000463; GO:0000464; GO:0000465; GO:0000466; GO:0000467; GO:0000470; GO:0000472; GO:0000479; GO:0000480; GO:0002109; GO:0006364; GO:0030490; GO:0031118; GO:0031167; GO:0034462; GO:0034463; GO:0042254; GO:0042255; GO:0042256; GO:0042273; GO:0042274; GO:0070475; GO:0070476; GO:0090069; GO:0090070; GO:1902626; GO:1902775; GO:1904812; GO:1990417; GO:2000200; GO:2000203; GO:2000232; GO:2000234</v>
      </c>
      <c r="K3288" t="b">
        <f>Table813[[#This Row],[GO Term Namespace]]="biological_process"</f>
        <v>1</v>
      </c>
      <c r="L3288" cm="1">
        <f t="array" ref="L32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0065843223437266E-5</v>
      </c>
      <c r="M3288" cm="1">
        <f t="array" ref="M32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288" t="str" cm="1">
        <f t="array" ref="N3288">_xlfn.SWITCH(SIGN(Table813[[#This Row],[median dist from 45-degree]]),0,"equal in both",1,"RT",-1,"SC")</f>
        <v>RT</v>
      </c>
      <c r="O3288" cm="1">
        <f t="array" ref="O32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9130050601151128E-5</v>
      </c>
    </row>
    <row r="3289" spans="1:15" x14ac:dyDescent="0.2">
      <c r="A3289" t="s">
        <v>111593</v>
      </c>
      <c r="B3289" t="b">
        <v>0</v>
      </c>
      <c r="C3289" t="s">
        <v>111594</v>
      </c>
      <c r="D3289" t="s">
        <v>108191</v>
      </c>
      <c r="E3289" t="s">
        <v>111595</v>
      </c>
      <c r="F3289" t="s">
        <v>108191</v>
      </c>
      <c r="G3289" t="s">
        <v>112774</v>
      </c>
      <c r="H3289" t="s">
        <v>108191</v>
      </c>
      <c r="I3289" t="s">
        <v>112775</v>
      </c>
      <c r="J3289" t="str" cm="1">
        <f t="array" ref="J3289">_xlfn.TEXTJOIN("; ",TRUE,_xlfn._xlws.FILTER(Table8[GO Term Identifier],Table8[Parents Identifier]=Table813[[#This Row],[GO Term Identifier]]))</f>
        <v>GO:0000027; GO:0000028; GO:0034462; GO:0034463; GO:0042255; GO:0042256; GO:1902626; GO:1902775</v>
      </c>
      <c r="K3289" t="b">
        <f>Table813[[#This Row],[GO Term Namespace]]="biological_process"</f>
        <v>1</v>
      </c>
      <c r="L3289" cm="1">
        <f t="array" ref="L32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3289" cm="1">
        <f t="array" ref="M32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89" t="str" cm="1">
        <f t="array" ref="N3289">_xlfn.SWITCH(SIGN(Table813[[#This Row],[median dist from 45-degree]]),0,"equal in both",1,"RT",-1,"SC")</f>
        <v>RT</v>
      </c>
      <c r="O3289" cm="1">
        <f t="array" ref="O32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3290" spans="1:15" x14ac:dyDescent="0.2">
      <c r="A3290" t="s">
        <v>111596</v>
      </c>
      <c r="B3290" t="b">
        <v>0</v>
      </c>
      <c r="C3290" t="s">
        <v>111597</v>
      </c>
      <c r="D3290" t="s">
        <v>108191</v>
      </c>
      <c r="E3290" t="s">
        <v>111598</v>
      </c>
      <c r="F3290" t="s">
        <v>108191</v>
      </c>
      <c r="G3290" t="s">
        <v>112774</v>
      </c>
      <c r="H3290" t="s">
        <v>108191</v>
      </c>
      <c r="I3290" t="s">
        <v>112775</v>
      </c>
      <c r="J3290" t="str" cm="1">
        <f t="array" ref="J3290">_xlfn.TEXTJOIN("; ",TRUE,_xlfn._xlws.FILTER(Table8[GO Term Identifier],Table8[Parents Identifier]=Table813[[#This Row],[GO Term Identifier]]))</f>
        <v>GO:0034462; GO:0034463; GO:0042256</v>
      </c>
      <c r="K3290" t="b">
        <f>Table813[[#This Row],[GO Term Namespace]]="biological_process"</f>
        <v>1</v>
      </c>
      <c r="L3290" cm="1">
        <f t="array" ref="L32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3290" cm="1">
        <f t="array" ref="M32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90" t="str" cm="1">
        <f t="array" ref="N3290">_xlfn.SWITCH(SIGN(Table813[[#This Row],[median dist from 45-degree]]),0,"equal in both",1,"RT",-1,"SC")</f>
        <v>RT</v>
      </c>
      <c r="O3290" cm="1">
        <f t="array" ref="O32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3291" spans="1:15" x14ac:dyDescent="0.2">
      <c r="A3291" t="s">
        <v>125639</v>
      </c>
      <c r="B3291" t="b">
        <v>0</v>
      </c>
      <c r="C3291" t="s">
        <v>125640</v>
      </c>
      <c r="D3291" t="s">
        <v>108191</v>
      </c>
      <c r="E3291" t="s">
        <v>125641</v>
      </c>
      <c r="F3291" t="s">
        <v>108191</v>
      </c>
      <c r="G3291" t="s">
        <v>112774</v>
      </c>
      <c r="H3291" t="s">
        <v>108191</v>
      </c>
      <c r="I3291" t="s">
        <v>112775</v>
      </c>
      <c r="J3291" t="str" cm="1">
        <f t="array" ref="J3291">_xlfn.TEXTJOIN("; ",TRUE,_xlfn._xlws.FILTER(Table8[GO Term Identifier],Table8[Parents Identifier]=Table813[[#This Row],[GO Term Identifier]]))</f>
        <v>GO:0042262</v>
      </c>
      <c r="K3291" t="b">
        <f>Table813[[#This Row],[GO Term Namespace]]="biological_process"</f>
        <v>1</v>
      </c>
      <c r="L3291" cm="1">
        <f t="array" ref="L32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91" cm="1">
        <f t="array" ref="M32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91" t="str" cm="1">
        <f t="array" ref="N3291">_xlfn.SWITCH(SIGN(Table813[[#This Row],[median dist from 45-degree]]),0,"equal in both",1,"RT",-1,"SC")</f>
        <v>equal in both</v>
      </c>
      <c r="O3291" cm="1">
        <f t="array" ref="O32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92" spans="1:15" x14ac:dyDescent="0.2">
      <c r="A3292" t="s">
        <v>125642</v>
      </c>
      <c r="B3292" t="b">
        <v>0</v>
      </c>
      <c r="C3292" t="s">
        <v>125643</v>
      </c>
      <c r="D3292" t="s">
        <v>108208</v>
      </c>
      <c r="E3292" t="s">
        <v>125644</v>
      </c>
      <c r="F3292" t="s">
        <v>112919</v>
      </c>
      <c r="G3292" t="s">
        <v>112920</v>
      </c>
      <c r="H3292" t="s">
        <v>108208</v>
      </c>
      <c r="I3292" t="s">
        <v>112921</v>
      </c>
      <c r="J3292" t="str" cm="1">
        <f t="array" ref="J3292">_xlfn.TEXTJOIN("; ",TRUE,_xlfn._xlws.FILTER(Table8[GO Term Identifier],Table8[Parents Identifier]=Table813[[#This Row],[GO Term Identifier]]))</f>
        <v>GO:0042272</v>
      </c>
      <c r="K3292" t="b">
        <f>Table813[[#This Row],[GO Term Namespace]]="biological_process"</f>
        <v>0</v>
      </c>
      <c r="L3292" cm="1">
        <f t="array" ref="L32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92" cm="1">
        <f t="array" ref="M32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92" t="str" cm="1">
        <f t="array" ref="N3292">_xlfn.SWITCH(SIGN(Table813[[#This Row],[median dist from 45-degree]]),0,"equal in both",1,"RT",-1,"SC")</f>
        <v>equal in both</v>
      </c>
      <c r="O3292" cm="1">
        <f t="array" ref="O32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93" spans="1:15" x14ac:dyDescent="0.2">
      <c r="A3293" t="s">
        <v>113101</v>
      </c>
      <c r="B3293" t="b">
        <v>0</v>
      </c>
      <c r="C3293" t="s">
        <v>113100</v>
      </c>
      <c r="D3293" t="s">
        <v>108191</v>
      </c>
      <c r="E3293" t="s">
        <v>113102</v>
      </c>
      <c r="F3293" t="s">
        <v>108191</v>
      </c>
      <c r="G3293" t="s">
        <v>112774</v>
      </c>
      <c r="H3293" t="s">
        <v>108191</v>
      </c>
      <c r="I3293" t="s">
        <v>112775</v>
      </c>
      <c r="J3293" t="str" cm="1">
        <f t="array" ref="J3293">_xlfn.TEXTJOIN("; ",TRUE,_xlfn._xlws.FILTER(Table8[GO Term Identifier],Table8[Parents Identifier]=Table813[[#This Row],[GO Term Identifier]]))</f>
        <v>GO:0000027; GO:0000448; GO:0000463; GO:0000464; GO:0000470; GO:0042273; GO:1902626; GO:1902775</v>
      </c>
      <c r="K3293" t="b">
        <f>Table813[[#This Row],[GO Term Namespace]]="biological_process"</f>
        <v>1</v>
      </c>
      <c r="L3293" cm="1">
        <f t="array" ref="L32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93" cm="1">
        <f t="array" ref="M32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93" t="str" cm="1">
        <f t="array" ref="N3293">_xlfn.SWITCH(SIGN(Table813[[#This Row],[median dist from 45-degree]]),0,"equal in both",1,"RT",-1,"SC")</f>
        <v>equal in both</v>
      </c>
      <c r="O3293" cm="1">
        <f t="array" ref="O32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94" spans="1:15" x14ac:dyDescent="0.2">
      <c r="A3294" t="s">
        <v>113110</v>
      </c>
      <c r="B3294" t="b">
        <v>0</v>
      </c>
      <c r="C3294" t="s">
        <v>113109</v>
      </c>
      <c r="D3294" t="s">
        <v>108191</v>
      </c>
      <c r="E3294" t="s">
        <v>113111</v>
      </c>
      <c r="F3294" t="s">
        <v>108191</v>
      </c>
      <c r="G3294" t="s">
        <v>112774</v>
      </c>
      <c r="H3294" t="s">
        <v>108191</v>
      </c>
      <c r="I3294" t="s">
        <v>112775</v>
      </c>
      <c r="J3294" t="str" cm="1">
        <f t="array" ref="J3294">_xlfn.TEXTJOIN("; ",TRUE,_xlfn._xlws.FILTER(Table8[GO Term Identifier],Table8[Parents Identifier]=Table813[[#This Row],[GO Term Identifier]]))</f>
        <v>GO:0000028; GO:0000447; GO:0000461; GO:0000462; GO:0000472; GO:0000480; GO:0002109; GO:0030490; GO:0034462; GO:0042274; GO:1904812</v>
      </c>
      <c r="K3294" t="b">
        <f>Table813[[#This Row],[GO Term Namespace]]="biological_process"</f>
        <v>1</v>
      </c>
      <c r="L3294" cm="1">
        <f t="array" ref="L32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9102611768311268E-5</v>
      </c>
      <c r="M3294" cm="1">
        <f t="array" ref="M32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294" t="str" cm="1">
        <f t="array" ref="N3294">_xlfn.SWITCH(SIGN(Table813[[#This Row],[median dist from 45-degree]]),0,"equal in both",1,"RT",-1,"SC")</f>
        <v>RT</v>
      </c>
      <c r="O3294" cm="1">
        <f t="array" ref="O32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8205223536622536E-5</v>
      </c>
    </row>
    <row r="3295" spans="1:15" x14ac:dyDescent="0.2">
      <c r="A3295" t="s">
        <v>125645</v>
      </c>
      <c r="B3295" t="b">
        <v>0</v>
      </c>
      <c r="C3295" t="s">
        <v>125646</v>
      </c>
      <c r="D3295" t="s">
        <v>108191</v>
      </c>
      <c r="E3295" t="s">
        <v>125647</v>
      </c>
      <c r="F3295" t="s">
        <v>108191</v>
      </c>
      <c r="G3295" t="s">
        <v>112774</v>
      </c>
      <c r="H3295" t="s">
        <v>108191</v>
      </c>
      <c r="I3295" t="s">
        <v>112775</v>
      </c>
      <c r="J3295" t="str" cm="1">
        <f t="array" ref="J3295">_xlfn.TEXTJOIN("; ",TRUE,_xlfn._xlws.FILTER(Table8[GO Term Identifier],Table8[Parents Identifier]=Table813[[#This Row],[GO Term Identifier]]))</f>
        <v>GO:0042275; GO:1903112</v>
      </c>
      <c r="K3295" t="b">
        <f>Table813[[#This Row],[GO Term Namespace]]="biological_process"</f>
        <v>1</v>
      </c>
      <c r="L3295" cm="1">
        <f t="array" ref="L32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95" cm="1">
        <f t="array" ref="M32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95" t="str" cm="1">
        <f t="array" ref="N3295">_xlfn.SWITCH(SIGN(Table813[[#This Row],[median dist from 45-degree]]),0,"equal in both",1,"RT",-1,"SC")</f>
        <v>equal in both</v>
      </c>
      <c r="O3295" cm="1">
        <f t="array" ref="O32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96" spans="1:15" x14ac:dyDescent="0.2">
      <c r="A3296" t="s">
        <v>125648</v>
      </c>
      <c r="B3296" t="b">
        <v>0</v>
      </c>
      <c r="C3296" t="s">
        <v>125649</v>
      </c>
      <c r="D3296" t="s">
        <v>108191</v>
      </c>
      <c r="E3296" t="s">
        <v>125650</v>
      </c>
      <c r="F3296" t="s">
        <v>113499</v>
      </c>
      <c r="G3296" t="s">
        <v>113500</v>
      </c>
      <c r="H3296" t="s">
        <v>108191</v>
      </c>
      <c r="I3296" t="s">
        <v>113501</v>
      </c>
      <c r="J3296" t="str" cm="1">
        <f t="array" ref="J3296">_xlfn.TEXTJOIN("; ",TRUE,_xlfn._xlws.FILTER(Table8[GO Term Identifier],Table8[Parents Identifier]=Table813[[#This Row],[GO Term Identifier]]))</f>
        <v>GO:0042276</v>
      </c>
      <c r="K3296" t="b">
        <f>Table813[[#This Row],[GO Term Namespace]]="biological_process"</f>
        <v>1</v>
      </c>
      <c r="L3296" cm="1">
        <f t="array" ref="L32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296" cm="1">
        <f t="array" ref="M32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296" t="str" cm="1">
        <f t="array" ref="N3296">_xlfn.SWITCH(SIGN(Table813[[#This Row],[median dist from 45-degree]]),0,"equal in both",1,"RT",-1,"SC")</f>
        <v>equal in both</v>
      </c>
      <c r="O3296" cm="1">
        <f t="array" ref="O32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297" spans="1:15" x14ac:dyDescent="0.2">
      <c r="A3297" t="s">
        <v>117529</v>
      </c>
      <c r="B3297" t="b">
        <v>0</v>
      </c>
      <c r="C3297" t="s">
        <v>117528</v>
      </c>
      <c r="D3297" t="s">
        <v>108198</v>
      </c>
      <c r="E3297" t="s">
        <v>117530</v>
      </c>
      <c r="F3297" t="s">
        <v>117525</v>
      </c>
      <c r="G3297" t="s">
        <v>117526</v>
      </c>
      <c r="H3297" t="s">
        <v>108198</v>
      </c>
      <c r="I3297" t="s">
        <v>117527</v>
      </c>
      <c r="J3297" t="str" cm="1">
        <f t="array" ref="J3297">_xlfn.TEXTJOIN("; ",TRUE,_xlfn._xlws.FILTER(Table8[GO Term Identifier],Table8[Parents Identifier]=Table813[[#This Row],[GO Term Identifier]]))</f>
        <v>GO:0005048; GO:0005052; GO:0005053; GO:0008139; GO:0016018; GO:0030942; GO:0030943; GO:0033328; GO:0042277; GO:0043295; GO:0045015; GO:0046923</v>
      </c>
      <c r="K3297" t="b">
        <f>Table813[[#This Row],[GO Term Namespace]]="biological_process"</f>
        <v>0</v>
      </c>
      <c r="L3297" cm="1">
        <f t="array" ref="L32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548251121779517E-5</v>
      </c>
      <c r="M3297" cm="1">
        <f t="array" ref="M32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97" t="str" cm="1">
        <f t="array" ref="N3297">_xlfn.SWITCH(SIGN(Table813[[#This Row],[median dist from 45-degree]]),0,"equal in both",1,"RT",-1,"SC")</f>
        <v>SC</v>
      </c>
      <c r="O3297" cm="1">
        <f t="array" ref="O32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548251121779517E-5</v>
      </c>
    </row>
    <row r="3298" spans="1:15" x14ac:dyDescent="0.2">
      <c r="A3298" t="s">
        <v>125651</v>
      </c>
      <c r="B3298" t="b">
        <v>0</v>
      </c>
      <c r="C3298" t="s">
        <v>125652</v>
      </c>
      <c r="D3298" t="s">
        <v>108198</v>
      </c>
      <c r="E3298" t="s">
        <v>125653</v>
      </c>
      <c r="F3298" t="s">
        <v>112835</v>
      </c>
      <c r="G3298" t="s">
        <v>112836</v>
      </c>
      <c r="H3298" t="s">
        <v>108198</v>
      </c>
      <c r="I3298" t="s">
        <v>112837</v>
      </c>
      <c r="J3298" t="str" cm="1">
        <f t="array" ref="J3298">_xlfn.TEXTJOIN("; ",TRUE,_xlfn._xlws.FILTER(Table8[GO Term Identifier],Table8[Parents Identifier]=Table813[[#This Row],[GO Term Identifier]]))</f>
        <v>GO:0042281</v>
      </c>
      <c r="K3298" t="b">
        <f>Table813[[#This Row],[GO Term Namespace]]="biological_process"</f>
        <v>0</v>
      </c>
      <c r="L3298" cm="1">
        <f t="array" ref="L32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4202298014275458E-5</v>
      </c>
      <c r="M3298" cm="1">
        <f t="array" ref="M32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98" t="str" cm="1">
        <f t="array" ref="N3298">_xlfn.SWITCH(SIGN(Table813[[#This Row],[median dist from 45-degree]]),0,"equal in both",1,"RT",-1,"SC")</f>
        <v>RT</v>
      </c>
      <c r="O3298" cm="1">
        <f t="array" ref="O32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202298014275458E-5</v>
      </c>
    </row>
    <row r="3299" spans="1:15" x14ac:dyDescent="0.2">
      <c r="A3299" t="s">
        <v>125654</v>
      </c>
      <c r="B3299" t="b">
        <v>0</v>
      </c>
      <c r="C3299" t="s">
        <v>125655</v>
      </c>
      <c r="D3299" t="s">
        <v>108198</v>
      </c>
      <c r="E3299" t="s">
        <v>125656</v>
      </c>
      <c r="F3299" t="s">
        <v>112835</v>
      </c>
      <c r="G3299" t="s">
        <v>112836</v>
      </c>
      <c r="H3299" t="s">
        <v>108198</v>
      </c>
      <c r="I3299" t="s">
        <v>112837</v>
      </c>
      <c r="J3299" t="str" cm="1">
        <f t="array" ref="J3299">_xlfn.TEXTJOIN("; ",TRUE,_xlfn._xlws.FILTER(Table8[GO Term Identifier],Table8[Parents Identifier]=Table813[[#This Row],[GO Term Identifier]]))</f>
        <v>GO:0042284</v>
      </c>
      <c r="K3299" t="b">
        <f>Table813[[#This Row],[GO Term Namespace]]="biological_process"</f>
        <v>0</v>
      </c>
      <c r="L3299" cm="1">
        <f t="array" ref="L32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4942832313106581E-6</v>
      </c>
      <c r="M3299" cm="1">
        <f t="array" ref="M32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299" t="str" cm="1">
        <f t="array" ref="N3299">_xlfn.SWITCH(SIGN(Table813[[#This Row],[median dist from 45-degree]]),0,"equal in both",1,"RT",-1,"SC")</f>
        <v>RT</v>
      </c>
      <c r="O3299" cm="1">
        <f t="array" ref="O32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942832313106581E-6</v>
      </c>
    </row>
    <row r="3300" spans="1:15" x14ac:dyDescent="0.2">
      <c r="A3300" t="s">
        <v>125657</v>
      </c>
      <c r="B3300" t="b">
        <v>0</v>
      </c>
      <c r="C3300" t="s">
        <v>125658</v>
      </c>
      <c r="D3300" t="s">
        <v>108198</v>
      </c>
      <c r="E3300" t="s">
        <v>125659</v>
      </c>
      <c r="F3300" t="s">
        <v>113754</v>
      </c>
      <c r="G3300" t="s">
        <v>113755</v>
      </c>
      <c r="H3300" t="s">
        <v>108198</v>
      </c>
      <c r="I3300" t="s">
        <v>113756</v>
      </c>
      <c r="J3300" t="str" cm="1">
        <f t="array" ref="J3300">_xlfn.TEXTJOIN("; ",TRUE,_xlfn._xlws.FILTER(Table8[GO Term Identifier],Table8[Parents Identifier]=Table813[[#This Row],[GO Term Identifier]]))</f>
        <v>GO:0042292</v>
      </c>
      <c r="K3300" t="b">
        <f>Table813[[#This Row],[GO Term Namespace]]="biological_process"</f>
        <v>0</v>
      </c>
      <c r="L3300" cm="1">
        <f t="array" ref="L33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0" cm="1">
        <f t="array" ref="M33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0" t="str" cm="1">
        <f t="array" ref="N3300">_xlfn.SWITCH(SIGN(Table813[[#This Row],[median dist from 45-degree]]),0,"equal in both",1,"RT",-1,"SC")</f>
        <v>equal in both</v>
      </c>
      <c r="O3300" cm="1">
        <f t="array" ref="O33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1" spans="1:15" x14ac:dyDescent="0.2">
      <c r="A3301" t="s">
        <v>125660</v>
      </c>
      <c r="B3301" t="b">
        <v>0</v>
      </c>
      <c r="C3301" t="s">
        <v>125661</v>
      </c>
      <c r="D3301" t="s">
        <v>108198</v>
      </c>
      <c r="E3301" t="s">
        <v>125662</v>
      </c>
      <c r="F3301" t="s">
        <v>115278</v>
      </c>
      <c r="G3301" t="s">
        <v>115279</v>
      </c>
      <c r="H3301" t="s">
        <v>108198</v>
      </c>
      <c r="I3301" t="s">
        <v>115280</v>
      </c>
      <c r="J3301" t="str" cm="1">
        <f t="array" ref="J3301">_xlfn.TEXTJOIN("; ",TRUE,_xlfn._xlws.FILTER(Table8[GO Term Identifier],Table8[Parents Identifier]=Table813[[#This Row],[GO Term Identifier]]))</f>
        <v>GO:0042301</v>
      </c>
      <c r="K3301" t="b">
        <f>Table813[[#This Row],[GO Term Namespace]]="biological_process"</f>
        <v>0</v>
      </c>
      <c r="L3301" cm="1">
        <f t="array" ref="L33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1" cm="1">
        <f t="array" ref="M33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1" t="str" cm="1">
        <f t="array" ref="N3301">_xlfn.SWITCH(SIGN(Table813[[#This Row],[median dist from 45-degree]]),0,"equal in both",1,"RT",-1,"SC")</f>
        <v>equal in both</v>
      </c>
      <c r="O3301" cm="1">
        <f t="array" ref="O33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2" spans="1:15" x14ac:dyDescent="0.2">
      <c r="A3302" t="s">
        <v>125663</v>
      </c>
      <c r="B3302" t="b">
        <v>0</v>
      </c>
      <c r="C3302" t="s">
        <v>125664</v>
      </c>
      <c r="D3302" t="s">
        <v>108191</v>
      </c>
      <c r="E3302" t="s">
        <v>125665</v>
      </c>
      <c r="F3302" t="s">
        <v>108191</v>
      </c>
      <c r="G3302" t="s">
        <v>112774</v>
      </c>
      <c r="H3302" t="s">
        <v>108191</v>
      </c>
      <c r="I3302" t="s">
        <v>112775</v>
      </c>
      <c r="J3302" t="str" cm="1">
        <f t="array" ref="J3302">_xlfn.TEXTJOIN("; ",TRUE,_xlfn._xlws.FILTER(Table8[GO Term Identifier],Table8[Parents Identifier]=Table813[[#This Row],[GO Term Identifier]]))</f>
        <v>GO:0042306; GO:0042307; GO:0042308</v>
      </c>
      <c r="K3302" t="b">
        <f>Table813[[#This Row],[GO Term Namespace]]="biological_process"</f>
        <v>1</v>
      </c>
      <c r="L3302" cm="1">
        <f t="array" ref="L33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2" cm="1">
        <f t="array" ref="M33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2" t="str" cm="1">
        <f t="array" ref="N3302">_xlfn.SWITCH(SIGN(Table813[[#This Row],[median dist from 45-degree]]),0,"equal in both",1,"RT",-1,"SC")</f>
        <v>equal in both</v>
      </c>
      <c r="O3302" cm="1">
        <f t="array" ref="O33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3" spans="1:15" x14ac:dyDescent="0.2">
      <c r="A3303" t="s">
        <v>125678</v>
      </c>
      <c r="B3303" t="b">
        <v>0</v>
      </c>
      <c r="C3303" t="s">
        <v>125679</v>
      </c>
      <c r="D3303" t="s">
        <v>108191</v>
      </c>
      <c r="E3303" t="s">
        <v>125680</v>
      </c>
      <c r="F3303" t="s">
        <v>108191</v>
      </c>
      <c r="G3303" t="s">
        <v>112774</v>
      </c>
      <c r="H3303" t="s">
        <v>108191</v>
      </c>
      <c r="I3303" t="s">
        <v>112775</v>
      </c>
      <c r="J3303" t="str" cm="1">
        <f t="array" ref="J3303">_xlfn.TEXTJOIN("; ",TRUE,_xlfn._xlws.FILTER(Table8[GO Term Identifier],Table8[Parents Identifier]=Table813[[#This Row],[GO Term Identifier]]))</f>
        <v>GO:0042307</v>
      </c>
      <c r="K3303" t="b">
        <f>Table813[[#This Row],[GO Term Namespace]]="biological_process"</f>
        <v>1</v>
      </c>
      <c r="L3303" cm="1">
        <f t="array" ref="L33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3" cm="1">
        <f t="array" ref="M33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3" t="str" cm="1">
        <f t="array" ref="N3303">_xlfn.SWITCH(SIGN(Table813[[#This Row],[median dist from 45-degree]]),0,"equal in both",1,"RT",-1,"SC")</f>
        <v>equal in both</v>
      </c>
      <c r="O3303" cm="1">
        <f t="array" ref="O33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4" spans="1:15" x14ac:dyDescent="0.2">
      <c r="A3304" t="s">
        <v>125702</v>
      </c>
      <c r="B3304" t="b">
        <v>0</v>
      </c>
      <c r="C3304" t="s">
        <v>125703</v>
      </c>
      <c r="D3304" t="s">
        <v>108191</v>
      </c>
      <c r="E3304" t="s">
        <v>125704</v>
      </c>
      <c r="F3304" t="s">
        <v>108191</v>
      </c>
      <c r="G3304" t="s">
        <v>112774</v>
      </c>
      <c r="H3304" t="s">
        <v>108191</v>
      </c>
      <c r="I3304" t="s">
        <v>112775</v>
      </c>
      <c r="J3304" t="str" cm="1">
        <f t="array" ref="J3304">_xlfn.TEXTJOIN("; ",TRUE,_xlfn._xlws.FILTER(Table8[GO Term Identifier],Table8[Parents Identifier]=Table813[[#This Row],[GO Term Identifier]]))</f>
        <v>GO:0042308</v>
      </c>
      <c r="K3304" t="b">
        <f>Table813[[#This Row],[GO Term Namespace]]="biological_process"</f>
        <v>1</v>
      </c>
      <c r="L3304" cm="1">
        <f t="array" ref="L33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4" cm="1">
        <f t="array" ref="M33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4" t="str" cm="1">
        <f t="array" ref="N3304">_xlfn.SWITCH(SIGN(Table813[[#This Row],[median dist from 45-degree]]),0,"equal in both",1,"RT",-1,"SC")</f>
        <v>equal in both</v>
      </c>
      <c r="O3304" cm="1">
        <f t="array" ref="O33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5" spans="1:15" x14ac:dyDescent="0.2">
      <c r="A3305" t="s">
        <v>116065</v>
      </c>
      <c r="B3305" t="b">
        <v>0</v>
      </c>
      <c r="C3305" t="s">
        <v>116064</v>
      </c>
      <c r="D3305" t="s">
        <v>108191</v>
      </c>
      <c r="E3305" t="s">
        <v>116066</v>
      </c>
      <c r="F3305" t="s">
        <v>108191</v>
      </c>
      <c r="G3305" t="s">
        <v>112774</v>
      </c>
      <c r="H3305" t="s">
        <v>108191</v>
      </c>
      <c r="I3305" t="s">
        <v>112775</v>
      </c>
      <c r="J3305" t="str" cm="1">
        <f t="array" ref="J3305">_xlfn.TEXTJOIN("; ",TRUE,_xlfn._xlws.FILTER(Table8[GO Term Identifier],Table8[Parents Identifier]=Table813[[#This Row],[GO Term Identifier]]))</f>
        <v>GO:0001933; GO:0006469; GO:0033673; GO:0042326</v>
      </c>
      <c r="K3305" t="b">
        <f>Table813[[#This Row],[GO Term Namespace]]="biological_process"</f>
        <v>1</v>
      </c>
      <c r="L3305" cm="1">
        <f t="array" ref="L33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5" cm="1">
        <f t="array" ref="M33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5" t="str" cm="1">
        <f t="array" ref="N3305">_xlfn.SWITCH(SIGN(Table813[[#This Row],[median dist from 45-degree]]),0,"equal in both",1,"RT",-1,"SC")</f>
        <v>equal in both</v>
      </c>
      <c r="O3305" cm="1">
        <f t="array" ref="O33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6" spans="1:15" x14ac:dyDescent="0.2">
      <c r="A3306" t="s">
        <v>111599</v>
      </c>
      <c r="B3306" t="b">
        <v>0</v>
      </c>
      <c r="C3306" t="s">
        <v>111600</v>
      </c>
      <c r="D3306" t="s">
        <v>108191</v>
      </c>
      <c r="E3306" t="s">
        <v>111601</v>
      </c>
      <c r="F3306" t="s">
        <v>108191</v>
      </c>
      <c r="G3306" t="s">
        <v>112774</v>
      </c>
      <c r="H3306" t="s">
        <v>108191</v>
      </c>
      <c r="I3306" t="s">
        <v>112775</v>
      </c>
      <c r="J3306" t="str" cm="1">
        <f t="array" ref="J3306">_xlfn.TEXTJOIN("; ",TRUE,_xlfn._xlws.FILTER(Table8[GO Term Identifier],Table8[Parents Identifier]=Table813[[#This Row],[GO Term Identifier]]))</f>
        <v>GO:0001934; GO:0032147; GO:0033674; GO:0042327; GO:0045860</v>
      </c>
      <c r="K3306" t="b">
        <f>Table813[[#This Row],[GO Term Namespace]]="biological_process"</f>
        <v>1</v>
      </c>
      <c r="L3306" cm="1">
        <f t="array" ref="L33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899430278589835E-5</v>
      </c>
      <c r="M3306" cm="1">
        <f t="array" ref="M33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06" t="str" cm="1">
        <f t="array" ref="N3306">_xlfn.SWITCH(SIGN(Table813[[#This Row],[median dist from 45-degree]]),0,"equal in both",1,"RT",-1,"SC")</f>
        <v>SC</v>
      </c>
      <c r="O3306" cm="1">
        <f t="array" ref="O33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899430278589835E-5</v>
      </c>
    </row>
    <row r="3307" spans="1:15" x14ac:dyDescent="0.2">
      <c r="A3307" t="s">
        <v>111602</v>
      </c>
      <c r="B3307" t="b">
        <v>0</v>
      </c>
      <c r="C3307" t="s">
        <v>111603</v>
      </c>
      <c r="D3307" t="s">
        <v>108191</v>
      </c>
      <c r="E3307" t="s">
        <v>111604</v>
      </c>
      <c r="F3307" t="s">
        <v>108191</v>
      </c>
      <c r="G3307" t="s">
        <v>112774</v>
      </c>
      <c r="H3307" t="s">
        <v>108191</v>
      </c>
      <c r="I3307" t="s">
        <v>112775</v>
      </c>
      <c r="J3307" t="str" cm="1">
        <f t="array" ref="J3307">_xlfn.TEXTJOIN("; ",TRUE,_xlfn._xlws.FILTER(Table8[GO Term Identifier],Table8[Parents Identifier]=Table813[[#This Row],[GO Term Identifier]]))</f>
        <v>GO:0042391; GO:0051881</v>
      </c>
      <c r="K3307" t="b">
        <f>Table813[[#This Row],[GO Term Namespace]]="biological_process"</f>
        <v>1</v>
      </c>
      <c r="L3307" cm="1">
        <f t="array" ref="L33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7200270565017132E-5</v>
      </c>
      <c r="M3307" cm="1">
        <f t="array" ref="M33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07" t="str" cm="1">
        <f t="array" ref="N3307">_xlfn.SWITCH(SIGN(Table813[[#This Row],[median dist from 45-degree]]),0,"equal in both",1,"RT",-1,"SC")</f>
        <v>RT</v>
      </c>
      <c r="O3307" cm="1">
        <f t="array" ref="O33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440054113003429E-4</v>
      </c>
    </row>
    <row r="3308" spans="1:15" x14ac:dyDescent="0.2">
      <c r="A3308" t="s">
        <v>125726</v>
      </c>
      <c r="B3308" t="b">
        <v>0</v>
      </c>
      <c r="C3308" t="s">
        <v>125727</v>
      </c>
      <c r="D3308" t="s">
        <v>108198</v>
      </c>
      <c r="E3308" t="s">
        <v>125728</v>
      </c>
      <c r="F3308" t="s">
        <v>112835</v>
      </c>
      <c r="G3308" t="s">
        <v>112836</v>
      </c>
      <c r="H3308" t="s">
        <v>108198</v>
      </c>
      <c r="I3308" t="s">
        <v>112837</v>
      </c>
      <c r="J3308" t="str" cm="1">
        <f t="array" ref="J3308">_xlfn.TEXTJOIN("; ",TRUE,_xlfn._xlws.FILTER(Table8[GO Term Identifier],Table8[Parents Identifier]=Table813[[#This Row],[GO Term Identifier]]))</f>
        <v>GO:0042392</v>
      </c>
      <c r="K3308" t="b">
        <f>Table813[[#This Row],[GO Term Namespace]]="biological_process"</f>
        <v>0</v>
      </c>
      <c r="L3308" cm="1">
        <f t="array" ref="L33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08" cm="1">
        <f t="array" ref="M33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08" t="str" cm="1">
        <f t="array" ref="N3308">_xlfn.SWITCH(SIGN(Table813[[#This Row],[median dist from 45-degree]]),0,"equal in both",1,"RT",-1,"SC")</f>
        <v>equal in both</v>
      </c>
      <c r="O3308" cm="1">
        <f t="array" ref="O33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09" spans="1:15" x14ac:dyDescent="0.2">
      <c r="A3309" t="s">
        <v>125245</v>
      </c>
      <c r="B3309" t="b">
        <v>0</v>
      </c>
      <c r="C3309" t="s">
        <v>125244</v>
      </c>
      <c r="D3309" t="s">
        <v>108198</v>
      </c>
      <c r="E3309" t="s">
        <v>125246</v>
      </c>
      <c r="F3309" t="s">
        <v>113169</v>
      </c>
      <c r="G3309" t="s">
        <v>113170</v>
      </c>
      <c r="H3309" t="s">
        <v>108198</v>
      </c>
      <c r="I3309" t="s">
        <v>113171</v>
      </c>
      <c r="J3309" t="str" cm="1">
        <f t="array" ref="J3309">_xlfn.TEXTJOIN("; ",TRUE,_xlfn._xlws.FILTER(Table8[GO Term Identifier],Table8[Parents Identifier]=Table813[[#This Row],[GO Term Identifier]]))</f>
        <v>GO:0035064; GO:0042393; GO:0070577</v>
      </c>
      <c r="K3309" t="b">
        <f>Table813[[#This Row],[GO Term Namespace]]="biological_process"</f>
        <v>0</v>
      </c>
      <c r="L3309" cm="1">
        <f t="array" ref="L33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309" cm="1">
        <f t="array" ref="M33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09" t="str" cm="1">
        <f t="array" ref="N3309">_xlfn.SWITCH(SIGN(Table813[[#This Row],[median dist from 45-degree]]),0,"equal in both",1,"RT",-1,"SC")</f>
        <v>RT</v>
      </c>
      <c r="O3309" cm="1">
        <f t="array" ref="O33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310" spans="1:15" x14ac:dyDescent="0.2">
      <c r="A3310" t="s">
        <v>111605</v>
      </c>
      <c r="B3310" t="b">
        <v>0</v>
      </c>
      <c r="C3310" t="s">
        <v>111606</v>
      </c>
      <c r="D3310" t="s">
        <v>108191</v>
      </c>
      <c r="E3310" t="s">
        <v>111607</v>
      </c>
      <c r="F3310" t="s">
        <v>108191</v>
      </c>
      <c r="G3310" t="s">
        <v>112774</v>
      </c>
      <c r="H3310" t="s">
        <v>108191</v>
      </c>
      <c r="I3310" t="s">
        <v>112775</v>
      </c>
      <c r="J3310" t="str" cm="1">
        <f t="array" ref="J3310">_xlfn.TEXTJOIN("; ",TRUE,_xlfn._xlws.FILTER(Table8[GO Term Identifier],Table8[Parents Identifier]=Table813[[#This Row],[GO Term Identifier]]))</f>
        <v>GO:0042407</v>
      </c>
      <c r="K3310" t="b">
        <f>Table813[[#This Row],[GO Term Namespace]]="biological_process"</f>
        <v>1</v>
      </c>
      <c r="L3310" cm="1">
        <f t="array" ref="L33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8515924449222968E-4</v>
      </c>
      <c r="M3310" cm="1">
        <f t="array" ref="M33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10" t="str" cm="1">
        <f t="array" ref="N3310">_xlfn.SWITCH(SIGN(Table813[[#This Row],[median dist from 45-degree]]),0,"equal in both",1,"RT",-1,"SC")</f>
        <v>RT</v>
      </c>
      <c r="O3310" cm="1">
        <f t="array" ref="O33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7031848898445937E-4</v>
      </c>
    </row>
    <row r="3311" spans="1:15" x14ac:dyDescent="0.2">
      <c r="A3311" t="s">
        <v>111608</v>
      </c>
      <c r="B3311" t="b">
        <v>0</v>
      </c>
      <c r="C3311" t="s">
        <v>111609</v>
      </c>
      <c r="D3311" t="s">
        <v>108191</v>
      </c>
      <c r="E3311" t="s">
        <v>111610</v>
      </c>
      <c r="F3311" t="s">
        <v>113846</v>
      </c>
      <c r="G3311" t="s">
        <v>113847</v>
      </c>
      <c r="H3311" t="s">
        <v>108191</v>
      </c>
      <c r="I3311" t="s">
        <v>113848</v>
      </c>
      <c r="J3311" t="str" cm="1">
        <f t="array" ref="J3311">_xlfn.TEXTJOIN("; ",TRUE,_xlfn._xlws.FILTER(Table8[GO Term Identifier],Table8[Parents Identifier]=Table813[[#This Row],[GO Term Identifier]]))</f>
        <v>GO:0042450</v>
      </c>
      <c r="K3311" t="b">
        <f>Table813[[#This Row],[GO Term Namespace]]="biological_process"</f>
        <v>1</v>
      </c>
      <c r="L3311" cm="1">
        <f t="array" ref="L33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009165310543887E-5</v>
      </c>
      <c r="M3311" cm="1">
        <f t="array" ref="M33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11" t="str" cm="1">
        <f t="array" ref="N3311">_xlfn.SWITCH(SIGN(Table813[[#This Row],[median dist from 45-degree]]),0,"equal in both",1,"RT",-1,"SC")</f>
        <v>SC</v>
      </c>
      <c r="O3311" cm="1">
        <f t="array" ref="O33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2018330621087788E-5</v>
      </c>
    </row>
    <row r="3312" spans="1:15" x14ac:dyDescent="0.2">
      <c r="A3312" t="s">
        <v>111611</v>
      </c>
      <c r="B3312" t="b">
        <v>0</v>
      </c>
      <c r="C3312" t="s">
        <v>111612</v>
      </c>
      <c r="D3312" t="s">
        <v>108191</v>
      </c>
      <c r="E3312" t="s">
        <v>111613</v>
      </c>
      <c r="F3312" t="s">
        <v>108191</v>
      </c>
      <c r="G3312" t="s">
        <v>112774</v>
      </c>
      <c r="H3312" t="s">
        <v>108191</v>
      </c>
      <c r="I3312" t="s">
        <v>112775</v>
      </c>
      <c r="J3312" t="str" cm="1">
        <f t="array" ref="J3312">_xlfn.TEXTJOIN("; ",TRUE,_xlfn._xlws.FILTER(Table8[GO Term Identifier],Table8[Parents Identifier]=Table813[[#This Row],[GO Term Identifier]]))</f>
        <v>GO:0042538; GO:0071475</v>
      </c>
      <c r="K3312" t="b">
        <f>Table813[[#This Row],[GO Term Namespace]]="biological_process"</f>
        <v>1</v>
      </c>
      <c r="L3312" cm="1">
        <f t="array" ref="L33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8132049661389696E-4</v>
      </c>
      <c r="M3312" cm="1">
        <f t="array" ref="M33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12" t="str" cm="1">
        <f t="array" ref="N3312">_xlfn.SWITCH(SIGN(Table813[[#This Row],[median dist from 45-degree]]),0,"equal in both",1,"RT",-1,"SC")</f>
        <v>RT</v>
      </c>
      <c r="O3312" cm="1">
        <f t="array" ref="O33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132049661389696E-4</v>
      </c>
    </row>
    <row r="3313" spans="1:15" x14ac:dyDescent="0.2">
      <c r="A3313" t="s">
        <v>111614</v>
      </c>
      <c r="B3313" t="b">
        <v>0</v>
      </c>
      <c r="C3313" t="s">
        <v>111615</v>
      </c>
      <c r="D3313" t="s">
        <v>108191</v>
      </c>
      <c r="E3313" t="s">
        <v>111616</v>
      </c>
      <c r="F3313" t="s">
        <v>108191</v>
      </c>
      <c r="G3313" t="s">
        <v>112774</v>
      </c>
      <c r="H3313" t="s">
        <v>108191</v>
      </c>
      <c r="I3313" t="s">
        <v>112775</v>
      </c>
      <c r="J3313" t="str" cm="1">
        <f t="array" ref="J3313">_xlfn.TEXTJOIN("; ",TRUE,_xlfn._xlws.FILTER(Table8[GO Term Identifier],Table8[Parents Identifier]=Table813[[#This Row],[GO Term Identifier]]))</f>
        <v>GO:0042542; GO:0070301</v>
      </c>
      <c r="K3313" t="b">
        <f>Table813[[#This Row],[GO Term Namespace]]="biological_process"</f>
        <v>1</v>
      </c>
      <c r="L3313" cm="1">
        <f t="array" ref="L33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076781327677272E-5</v>
      </c>
      <c r="M3313" cm="1">
        <f t="array" ref="M33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13" t="str" cm="1">
        <f t="array" ref="N3313">_xlfn.SWITCH(SIGN(Table813[[#This Row],[median dist from 45-degree]]),0,"equal in both",1,"RT",-1,"SC")</f>
        <v>RT</v>
      </c>
      <c r="O3313" cm="1">
        <f t="array" ref="O33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364023756774041E-4</v>
      </c>
    </row>
    <row r="3314" spans="1:15" x14ac:dyDescent="0.2">
      <c r="A3314" t="s">
        <v>125729</v>
      </c>
      <c r="B3314" t="b">
        <v>0</v>
      </c>
      <c r="C3314" t="s">
        <v>125730</v>
      </c>
      <c r="D3314" t="s">
        <v>108208</v>
      </c>
      <c r="E3314" t="s">
        <v>125731</v>
      </c>
      <c r="F3314" t="s">
        <v>108208</v>
      </c>
      <c r="G3314" t="s">
        <v>112922</v>
      </c>
      <c r="H3314" t="s">
        <v>108208</v>
      </c>
      <c r="I3314" t="s">
        <v>112923</v>
      </c>
      <c r="J3314" t="str" cm="1">
        <f t="array" ref="J3314">_xlfn.TEXTJOIN("; ",TRUE,_xlfn._xlws.FILTER(Table8[GO Term Identifier],Table8[Parents Identifier]=Table813[[#This Row],[GO Term Identifier]]))</f>
        <v>GO:0042555</v>
      </c>
      <c r="K3314" t="b">
        <f>Table813[[#This Row],[GO Term Namespace]]="biological_process"</f>
        <v>0</v>
      </c>
      <c r="L3314" cm="1">
        <f t="array" ref="L33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14" cm="1">
        <f t="array" ref="M33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14" t="str" cm="1">
        <f t="array" ref="N3314">_xlfn.SWITCH(SIGN(Table813[[#This Row],[median dist from 45-degree]]),0,"equal in both",1,"RT",-1,"SC")</f>
        <v>equal in both</v>
      </c>
      <c r="O3314" cm="1">
        <f t="array" ref="O33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15" spans="1:15" x14ac:dyDescent="0.2">
      <c r="A3315" t="s">
        <v>111617</v>
      </c>
      <c r="B3315" t="b">
        <v>0</v>
      </c>
      <c r="C3315" t="s">
        <v>111618</v>
      </c>
      <c r="D3315" t="s">
        <v>108208</v>
      </c>
      <c r="E3315" t="s">
        <v>111619</v>
      </c>
      <c r="F3315" t="s">
        <v>108208</v>
      </c>
      <c r="G3315" t="s">
        <v>112922</v>
      </c>
      <c r="H3315" t="s">
        <v>108208</v>
      </c>
      <c r="I3315" t="s">
        <v>112923</v>
      </c>
      <c r="J3315" t="str" cm="1">
        <f t="array" ref="J3315">_xlfn.TEXTJOIN("; ",TRUE,_xlfn._xlws.FILTER(Table8[GO Term Identifier],Table8[Parents Identifier]=Table813[[#This Row],[GO Term Identifier]]))</f>
        <v>GO:0042564</v>
      </c>
      <c r="K3315" t="b">
        <f>Table813[[#This Row],[GO Term Namespace]]="biological_process"</f>
        <v>0</v>
      </c>
      <c r="L3315" cm="1">
        <f t="array" ref="L33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6813501560818604E-5</v>
      </c>
      <c r="M3315" cm="1">
        <f t="array" ref="M33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15" t="str" cm="1">
        <f t="array" ref="N3315">_xlfn.SWITCH(SIGN(Table813[[#This Row],[median dist from 45-degree]]),0,"equal in both",1,"RT",-1,"SC")</f>
        <v>RT</v>
      </c>
      <c r="O3315" cm="1">
        <f t="array" ref="O33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6813501560818604E-5</v>
      </c>
    </row>
    <row r="3316" spans="1:15" x14ac:dyDescent="0.2">
      <c r="A3316" t="s">
        <v>120062</v>
      </c>
      <c r="B3316" t="b">
        <v>0</v>
      </c>
      <c r="C3316" t="s">
        <v>120061</v>
      </c>
      <c r="D3316" t="s">
        <v>108191</v>
      </c>
      <c r="E3316" t="s">
        <v>120063</v>
      </c>
      <c r="F3316" t="s">
        <v>108191</v>
      </c>
      <c r="G3316" t="s">
        <v>112774</v>
      </c>
      <c r="H3316" t="s">
        <v>108191</v>
      </c>
      <c r="I3316" t="s">
        <v>112775</v>
      </c>
      <c r="J3316" t="str" cm="1">
        <f t="array" ref="J3316">_xlfn.TEXTJOIN("; ",TRUE,_xlfn._xlws.FILTER(Table8[GO Term Identifier],Table8[Parents Identifier]=Table813[[#This Row],[GO Term Identifier]]))</f>
        <v>GO:0006995; GO:0009267; GO:0010106; GO:0016036; GO:0034198; GO:0042149; GO:0042594; GO:0071264; GO:1900436; GO:1903574; GO:1903833; GO:1904547; GO:1990928</v>
      </c>
      <c r="K3316" t="b">
        <f>Table813[[#This Row],[GO Term Namespace]]="biological_process"</f>
        <v>1</v>
      </c>
      <c r="L3316" cm="1">
        <f t="array" ref="L33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8314054519720013E-4</v>
      </c>
      <c r="M3316" cm="1">
        <f t="array" ref="M33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16" t="str" cm="1">
        <f t="array" ref="N3316">_xlfn.SWITCH(SIGN(Table813[[#This Row],[median dist from 45-degree]]),0,"equal in both",1,"RT",-1,"SC")</f>
        <v>RT</v>
      </c>
      <c r="O3316" cm="1">
        <f t="array" ref="O33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628109039440027E-4</v>
      </c>
    </row>
    <row r="3317" spans="1:15" x14ac:dyDescent="0.2">
      <c r="A3317" t="s">
        <v>123091</v>
      </c>
      <c r="B3317" t="b">
        <v>0</v>
      </c>
      <c r="C3317" t="s">
        <v>123090</v>
      </c>
      <c r="D3317" t="s">
        <v>108208</v>
      </c>
      <c r="E3317" t="s">
        <v>123092</v>
      </c>
      <c r="F3317" t="s">
        <v>112919</v>
      </c>
      <c r="G3317" t="s">
        <v>112920</v>
      </c>
      <c r="H3317" t="s">
        <v>108208</v>
      </c>
      <c r="I3317" t="s">
        <v>112921</v>
      </c>
      <c r="J3317" t="str" cm="1">
        <f t="array" ref="J3317">_xlfn.TEXTJOIN("; ",TRUE,_xlfn._xlws.FILTER(Table8[GO Term Identifier],Table8[Parents Identifier]=Table813[[#This Row],[GO Term Identifier]]))</f>
        <v>GO:0030287; GO:0042597</v>
      </c>
      <c r="K3317" t="b">
        <f>Table813[[#This Row],[GO Term Namespace]]="biological_process"</f>
        <v>0</v>
      </c>
      <c r="L3317" cm="1">
        <f t="array" ref="L33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300883610643038E-6</v>
      </c>
      <c r="M3317" cm="1">
        <f t="array" ref="M33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17" t="str" cm="1">
        <f t="array" ref="N3317">_xlfn.SWITCH(SIGN(Table813[[#This Row],[median dist from 45-degree]]),0,"equal in both",1,"RT",-1,"SC")</f>
        <v>RT</v>
      </c>
      <c r="O3317" cm="1">
        <f t="array" ref="O33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4300883610643038E-6</v>
      </c>
    </row>
    <row r="3318" spans="1:15" x14ac:dyDescent="0.2">
      <c r="A3318" t="s">
        <v>111620</v>
      </c>
      <c r="B3318" t="b">
        <v>0</v>
      </c>
      <c r="C3318" t="s">
        <v>111621</v>
      </c>
      <c r="D3318" t="s">
        <v>108198</v>
      </c>
      <c r="E3318" t="s">
        <v>111622</v>
      </c>
      <c r="F3318" t="s">
        <v>112835</v>
      </c>
      <c r="G3318" t="s">
        <v>112836</v>
      </c>
      <c r="H3318" t="s">
        <v>108198</v>
      </c>
      <c r="I3318" t="s">
        <v>112837</v>
      </c>
      <c r="J3318" t="str" cm="1">
        <f t="array" ref="J3318">_xlfn.TEXTJOIN("; ",TRUE,_xlfn._xlws.FILTER(Table8[GO Term Identifier],Table8[Parents Identifier]=Table813[[#This Row],[GO Term Identifier]]))</f>
        <v>GO:0042602</v>
      </c>
      <c r="K3318" t="b">
        <f>Table813[[#This Row],[GO Term Namespace]]="biological_process"</f>
        <v>0</v>
      </c>
      <c r="L3318" cm="1">
        <f t="array" ref="L33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167038525387002E-4</v>
      </c>
      <c r="M3318" cm="1">
        <f t="array" ref="M33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18" t="str" cm="1">
        <f t="array" ref="N3318">_xlfn.SWITCH(SIGN(Table813[[#This Row],[median dist from 45-degree]]),0,"equal in both",1,"RT",-1,"SC")</f>
        <v>SC</v>
      </c>
      <c r="O3318" cm="1">
        <f t="array" ref="O33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167038525387002E-4</v>
      </c>
    </row>
    <row r="3319" spans="1:15" x14ac:dyDescent="0.2">
      <c r="A3319" t="s">
        <v>125735</v>
      </c>
      <c r="B3319" t="b">
        <v>0</v>
      </c>
      <c r="C3319" t="s">
        <v>125736</v>
      </c>
      <c r="D3319" t="s">
        <v>108198</v>
      </c>
      <c r="E3319" t="s">
        <v>125737</v>
      </c>
      <c r="F3319" t="s">
        <v>116827</v>
      </c>
      <c r="G3319" t="s">
        <v>116828</v>
      </c>
      <c r="H3319" t="s">
        <v>108198</v>
      </c>
      <c r="I3319" t="s">
        <v>116829</v>
      </c>
      <c r="J3319" t="str" cm="1">
        <f t="array" ref="J3319">_xlfn.TEXTJOIN("; ",TRUE,_xlfn._xlws.FILTER(Table8[GO Term Identifier],Table8[Parents Identifier]=Table813[[#This Row],[GO Term Identifier]]))</f>
        <v>GO:0042625; GO:0046961</v>
      </c>
      <c r="K3319" t="b">
        <f>Table813[[#This Row],[GO Term Namespace]]="biological_process"</f>
        <v>0</v>
      </c>
      <c r="L3319" cm="1">
        <f t="array" ref="L33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57086237811123E-4</v>
      </c>
      <c r="M3319" cm="1">
        <f t="array" ref="M33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0</v>
      </c>
      <c r="N3319" t="str" cm="1">
        <f t="array" ref="N3319">_xlfn.SWITCH(SIGN(Table813[[#This Row],[median dist from 45-degree]]),0,"equal in both",1,"RT",-1,"SC")</f>
        <v>SC</v>
      </c>
      <c r="O3319" cm="1">
        <f t="array" ref="O33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780312859396359E-3</v>
      </c>
    </row>
    <row r="3320" spans="1:15" x14ac:dyDescent="0.2">
      <c r="A3320" t="s">
        <v>111623</v>
      </c>
      <c r="B3320" t="b">
        <v>0</v>
      </c>
      <c r="C3320" t="s">
        <v>111624</v>
      </c>
      <c r="D3320" t="s">
        <v>108198</v>
      </c>
      <c r="E3320" t="s">
        <v>111625</v>
      </c>
      <c r="F3320" t="s">
        <v>116827</v>
      </c>
      <c r="G3320" t="s">
        <v>116828</v>
      </c>
      <c r="H3320" t="s">
        <v>108198</v>
      </c>
      <c r="I3320" t="s">
        <v>116829</v>
      </c>
      <c r="J3320" t="str" cm="1">
        <f t="array" ref="J3320">_xlfn.TEXTJOIN("; ",TRUE,_xlfn._xlws.FILTER(Table8[GO Term Identifier],Table8[Parents Identifier]=Table813[[#This Row],[GO Term Identifier]]))</f>
        <v>GO:0005388; GO:0008551; GO:0008553; GO:0008554; GO:0008556; GO:0008559; GO:0008566; GO:0015421; GO:0015431; GO:0015434; GO:0015440; GO:0015450; GO:0015662; GO:0019829; GO:0033285; GO:0042625; GO:0042626; GO:0043682; GO:0046961; GO:0140359; GO:0140581; GO:0140613; GO:0140679</v>
      </c>
      <c r="K3320" t="b">
        <f>Table813[[#This Row],[GO Term Namespace]]="biological_process"</f>
        <v>0</v>
      </c>
      <c r="L3320" cm="1">
        <f t="array" ref="L33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8900985991342439E-5</v>
      </c>
      <c r="M3320" cm="1">
        <f t="array" ref="M33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3</v>
      </c>
      <c r="N3320" t="str" cm="1">
        <f t="array" ref="N3320">_xlfn.SWITCH(SIGN(Table813[[#This Row],[median dist from 45-degree]]),0,"equal in both",1,"RT",-1,"SC")</f>
        <v>SC</v>
      </c>
      <c r="O3320" cm="1">
        <f t="array" ref="O33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476731908463214E-4</v>
      </c>
    </row>
    <row r="3321" spans="1:15" x14ac:dyDescent="0.2">
      <c r="A3321" t="s">
        <v>125738</v>
      </c>
      <c r="B3321" t="b">
        <v>0</v>
      </c>
      <c r="C3321" t="s">
        <v>125739</v>
      </c>
      <c r="D3321" t="s">
        <v>108191</v>
      </c>
      <c r="E3321" t="s">
        <v>125740</v>
      </c>
      <c r="F3321" t="s">
        <v>108191</v>
      </c>
      <c r="G3321" t="s">
        <v>112774</v>
      </c>
      <c r="H3321" t="s">
        <v>108191</v>
      </c>
      <c r="I3321" t="s">
        <v>112775</v>
      </c>
      <c r="J3321" t="str" cm="1">
        <f t="array" ref="J3321">_xlfn.TEXTJOIN("; ",TRUE,_xlfn._xlws.FILTER(Table8[GO Term Identifier],Table8[Parents Identifier]=Table813[[#This Row],[GO Term Identifier]]))</f>
        <v>GO:0042631; GO:0071465</v>
      </c>
      <c r="K3321" t="b">
        <f>Table813[[#This Row],[GO Term Namespace]]="biological_process"</f>
        <v>1</v>
      </c>
      <c r="L3321" cm="1">
        <f t="array" ref="L33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274741985390278E-5</v>
      </c>
      <c r="M3321" cm="1">
        <f t="array" ref="M33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21" t="str" cm="1">
        <f t="array" ref="N3321">_xlfn.SWITCH(SIGN(Table813[[#This Row],[median dist from 45-degree]]),0,"equal in both",1,"RT",-1,"SC")</f>
        <v>RT</v>
      </c>
      <c r="O3321" cm="1">
        <f t="array" ref="O33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274741985390278E-5</v>
      </c>
    </row>
    <row r="3322" spans="1:15" x14ac:dyDescent="0.2">
      <c r="A3322" t="s">
        <v>125756</v>
      </c>
      <c r="B3322" t="b">
        <v>0</v>
      </c>
      <c r="C3322" t="s">
        <v>125757</v>
      </c>
      <c r="D3322" t="s">
        <v>108191</v>
      </c>
      <c r="E3322" t="s">
        <v>125758</v>
      </c>
      <c r="F3322" t="s">
        <v>108191</v>
      </c>
      <c r="G3322" t="s">
        <v>112774</v>
      </c>
      <c r="H3322" t="s">
        <v>108191</v>
      </c>
      <c r="I3322" t="s">
        <v>112775</v>
      </c>
      <c r="J3322" t="str" cm="1">
        <f t="array" ref="J3322">_xlfn.TEXTJOIN("; ",TRUE,_xlfn._xlws.FILTER(Table8[GO Term Identifier],Table8[Parents Identifier]=Table813[[#This Row],[GO Term Identifier]]))</f>
        <v>GO:0042632</v>
      </c>
      <c r="K3322" t="b">
        <f>Table813[[#This Row],[GO Term Namespace]]="biological_process"</f>
        <v>1</v>
      </c>
      <c r="L3322" cm="1">
        <f t="array" ref="L33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22" cm="1">
        <f t="array" ref="M33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22" t="str" cm="1">
        <f t="array" ref="N3322">_xlfn.SWITCH(SIGN(Table813[[#This Row],[median dist from 45-degree]]),0,"equal in both",1,"RT",-1,"SC")</f>
        <v>equal in both</v>
      </c>
      <c r="O3322" cm="1">
        <f t="array" ref="O33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23" spans="1:15" x14ac:dyDescent="0.2">
      <c r="A3323" t="s">
        <v>111626</v>
      </c>
      <c r="B3323" t="b">
        <v>0</v>
      </c>
      <c r="C3323" t="s">
        <v>111627</v>
      </c>
      <c r="D3323" t="s">
        <v>108208</v>
      </c>
      <c r="E3323" t="s">
        <v>111628</v>
      </c>
      <c r="F3323" t="s">
        <v>112919</v>
      </c>
      <c r="G3323" t="s">
        <v>112920</v>
      </c>
      <c r="H3323" t="s">
        <v>108208</v>
      </c>
      <c r="I3323" t="s">
        <v>112921</v>
      </c>
      <c r="J3323" t="str" cm="1">
        <f t="array" ref="J3323">_xlfn.TEXTJOIN("; ",TRUE,_xlfn._xlws.FILTER(Table8[GO Term Identifier],Table8[Parents Identifier]=Table813[[#This Row],[GO Term Identifier]]))</f>
        <v>GO:0000262; GO:0042645</v>
      </c>
      <c r="K3323" t="b">
        <f>Table813[[#This Row],[GO Term Namespace]]="biological_process"</f>
        <v>0</v>
      </c>
      <c r="L3323" cm="1">
        <f t="array" ref="L33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0694817334541518E-4</v>
      </c>
      <c r="M3323" cm="1">
        <f t="array" ref="M33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3</v>
      </c>
      <c r="N3323" t="str" cm="1">
        <f t="array" ref="N3323">_xlfn.SWITCH(SIGN(Table813[[#This Row],[median dist from 45-degree]]),0,"equal in both",1,"RT",-1,"SC")</f>
        <v>RT</v>
      </c>
      <c r="O3323" cm="1">
        <f t="array" ref="O33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3523405294540307E-3</v>
      </c>
    </row>
    <row r="3324" spans="1:15" x14ac:dyDescent="0.2">
      <c r="A3324" t="s">
        <v>125759</v>
      </c>
      <c r="B3324" t="b">
        <v>0</v>
      </c>
      <c r="C3324" t="s">
        <v>125760</v>
      </c>
      <c r="D3324" t="s">
        <v>108208</v>
      </c>
      <c r="E3324" t="s">
        <v>125761</v>
      </c>
      <c r="F3324" t="s">
        <v>112919</v>
      </c>
      <c r="G3324" t="s">
        <v>112920</v>
      </c>
      <c r="H3324" t="s">
        <v>108208</v>
      </c>
      <c r="I3324" t="s">
        <v>112921</v>
      </c>
      <c r="J3324" t="str" cm="1">
        <f t="array" ref="J3324">_xlfn.TEXTJOIN("; ",TRUE,_xlfn._xlws.FILTER(Table8[GO Term Identifier],Table8[Parents Identifier]=Table813[[#This Row],[GO Term Identifier]]))</f>
        <v>GO:0042719</v>
      </c>
      <c r="K3324" t="b">
        <f>Table813[[#This Row],[GO Term Namespace]]="biological_process"</f>
        <v>0</v>
      </c>
      <c r="L3324" cm="1">
        <f t="array" ref="L33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24" cm="1">
        <f t="array" ref="M33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24" t="str" cm="1">
        <f t="array" ref="N3324">_xlfn.SWITCH(SIGN(Table813[[#This Row],[median dist from 45-degree]]),0,"equal in both",1,"RT",-1,"SC")</f>
        <v>equal in both</v>
      </c>
      <c r="O3324" cm="1">
        <f t="array" ref="O33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25" spans="1:15" x14ac:dyDescent="0.2">
      <c r="A3325" t="s">
        <v>125762</v>
      </c>
      <c r="B3325" t="b">
        <v>0</v>
      </c>
      <c r="C3325" t="s">
        <v>125763</v>
      </c>
      <c r="D3325" t="s">
        <v>108208</v>
      </c>
      <c r="E3325" t="s">
        <v>125764</v>
      </c>
      <c r="F3325" t="s">
        <v>112916</v>
      </c>
      <c r="G3325" t="s">
        <v>112917</v>
      </c>
      <c r="H3325" t="s">
        <v>108208</v>
      </c>
      <c r="I3325" t="s">
        <v>112918</v>
      </c>
      <c r="J3325" t="str" cm="1">
        <f t="array" ref="J3325">_xlfn.TEXTJOIN("; ",TRUE,_xlfn._xlws.FILTER(Table8[GO Term Identifier],Table8[Parents Identifier]=Table813[[#This Row],[GO Term Identifier]]))</f>
        <v>GO:0042720</v>
      </c>
      <c r="K3325" t="b">
        <f>Table813[[#This Row],[GO Term Namespace]]="biological_process"</f>
        <v>0</v>
      </c>
      <c r="L3325" cm="1">
        <f t="array" ref="L33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25" cm="1">
        <f t="array" ref="M33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25" t="str" cm="1">
        <f t="array" ref="N3325">_xlfn.SWITCH(SIGN(Table813[[#This Row],[median dist from 45-degree]]),0,"equal in both",1,"RT",-1,"SC")</f>
        <v>equal in both</v>
      </c>
      <c r="O3325" cm="1">
        <f t="array" ref="O33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26" spans="1:15" x14ac:dyDescent="0.2">
      <c r="A3326" t="s">
        <v>125765</v>
      </c>
      <c r="B3326" t="b">
        <v>0</v>
      </c>
      <c r="C3326" t="s">
        <v>125766</v>
      </c>
      <c r="D3326" t="s">
        <v>108208</v>
      </c>
      <c r="E3326" t="s">
        <v>125767</v>
      </c>
      <c r="F3326" t="s">
        <v>112919</v>
      </c>
      <c r="G3326" t="s">
        <v>112920</v>
      </c>
      <c r="H3326" t="s">
        <v>108208</v>
      </c>
      <c r="I3326" t="s">
        <v>112921</v>
      </c>
      <c r="J3326" t="str" cm="1">
        <f t="array" ref="J3326">_xlfn.TEXTJOIN("; ",TRUE,_xlfn._xlws.FILTER(Table8[GO Term Identifier],Table8[Parents Identifier]=Table813[[#This Row],[GO Term Identifier]]))</f>
        <v>GO:0042721</v>
      </c>
      <c r="K3326" t="b">
        <f>Table813[[#This Row],[GO Term Namespace]]="biological_process"</f>
        <v>0</v>
      </c>
      <c r="L3326" cm="1">
        <f t="array" ref="L33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26" cm="1">
        <f t="array" ref="M33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26" t="str" cm="1">
        <f t="array" ref="N3326">_xlfn.SWITCH(SIGN(Table813[[#This Row],[median dist from 45-degree]]),0,"equal in both",1,"RT",-1,"SC")</f>
        <v>equal in both</v>
      </c>
      <c r="O3326" cm="1">
        <f t="array" ref="O33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27" spans="1:15" x14ac:dyDescent="0.2">
      <c r="A3327" t="s">
        <v>125768</v>
      </c>
      <c r="B3327" t="b">
        <v>0</v>
      </c>
      <c r="C3327" t="s">
        <v>125769</v>
      </c>
      <c r="D3327" t="s">
        <v>108208</v>
      </c>
      <c r="E3327" t="s">
        <v>125770</v>
      </c>
      <c r="F3327" t="s">
        <v>112919</v>
      </c>
      <c r="G3327" t="s">
        <v>112920</v>
      </c>
      <c r="H3327" t="s">
        <v>108208</v>
      </c>
      <c r="I3327" t="s">
        <v>112921</v>
      </c>
      <c r="J3327" t="str" cm="1">
        <f t="array" ref="J3327">_xlfn.TEXTJOIN("; ",TRUE,_xlfn._xlws.FILTER(Table8[GO Term Identifier],Table8[Parents Identifier]=Table813[[#This Row],[GO Term Identifier]]))</f>
        <v>GO:0042729</v>
      </c>
      <c r="K3327" t="b">
        <f>Table813[[#This Row],[GO Term Namespace]]="biological_process"</f>
        <v>0</v>
      </c>
      <c r="L3327" cm="1">
        <f t="array" ref="L33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27" cm="1">
        <f t="array" ref="M33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27" t="str" cm="1">
        <f t="array" ref="N3327">_xlfn.SWITCH(SIGN(Table813[[#This Row],[median dist from 45-degree]]),0,"equal in both",1,"RT",-1,"SC")</f>
        <v>equal in both</v>
      </c>
      <c r="O3327" cm="1">
        <f t="array" ref="O33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28" spans="1:15" x14ac:dyDescent="0.2">
      <c r="A3328" t="s">
        <v>111632</v>
      </c>
      <c r="B3328" t="b">
        <v>0</v>
      </c>
      <c r="C3328" t="s">
        <v>111633</v>
      </c>
      <c r="D3328" t="s">
        <v>108198</v>
      </c>
      <c r="E3328" t="s">
        <v>111634</v>
      </c>
      <c r="F3328" t="s">
        <v>112835</v>
      </c>
      <c r="G3328" t="s">
        <v>112836</v>
      </c>
      <c r="H3328" t="s">
        <v>108198</v>
      </c>
      <c r="I3328" t="s">
        <v>112837</v>
      </c>
      <c r="J3328" t="str" cm="1">
        <f t="array" ref="J3328">_xlfn.TEXTJOIN("; ",TRUE,_xlfn._xlws.FILTER(Table8[GO Term Identifier],Table8[Parents Identifier]=Table813[[#This Row],[GO Term Identifier]]))</f>
        <v>GO:0042736</v>
      </c>
      <c r="K3328" t="b">
        <f>Table813[[#This Row],[GO Term Namespace]]="biological_process"</f>
        <v>0</v>
      </c>
      <c r="L3328" cm="1">
        <f t="array" ref="L33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519299704243059E-5</v>
      </c>
      <c r="M3328" cm="1">
        <f t="array" ref="M33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28" t="str" cm="1">
        <f t="array" ref="N3328">_xlfn.SWITCH(SIGN(Table813[[#This Row],[median dist from 45-degree]]),0,"equal in both",1,"RT",-1,"SC")</f>
        <v>RT</v>
      </c>
      <c r="O3328" cm="1">
        <f t="array" ref="O33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519299704243059E-5</v>
      </c>
    </row>
    <row r="3329" spans="1:15" x14ac:dyDescent="0.2">
      <c r="A3329" t="s">
        <v>111635</v>
      </c>
      <c r="B3329" t="b">
        <v>0</v>
      </c>
      <c r="C3329" t="s">
        <v>111636</v>
      </c>
      <c r="D3329" t="s">
        <v>108191</v>
      </c>
      <c r="E3329" t="s">
        <v>111637</v>
      </c>
      <c r="F3329" t="s">
        <v>108191</v>
      </c>
      <c r="G3329" t="s">
        <v>112774</v>
      </c>
      <c r="H3329" t="s">
        <v>108191</v>
      </c>
      <c r="I3329" t="s">
        <v>112775</v>
      </c>
      <c r="J3329" t="str" cm="1">
        <f t="array" ref="J3329">_xlfn.TEXTJOIN("; ",TRUE,_xlfn._xlws.FILTER(Table8[GO Term Identifier],Table8[Parents Identifier]=Table813[[#This Row],[GO Term Identifier]]))</f>
        <v>GO:0042743; GO:0042744</v>
      </c>
      <c r="K3329" t="b">
        <f>Table813[[#This Row],[GO Term Namespace]]="biological_process"</f>
        <v>1</v>
      </c>
      <c r="L3329" cm="1">
        <f t="array" ref="L33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8334532167174627E-5</v>
      </c>
      <c r="M3329" cm="1">
        <f t="array" ref="M33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329" t="str" cm="1">
        <f t="array" ref="N3329">_xlfn.SWITCH(SIGN(Table813[[#This Row],[median dist from 45-degree]]),0,"equal in both",1,"RT",-1,"SC")</f>
        <v>RT</v>
      </c>
      <c r="O3329" cm="1">
        <f t="array" ref="O33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798389135322367E-3</v>
      </c>
    </row>
    <row r="3330" spans="1:15" x14ac:dyDescent="0.2">
      <c r="A3330" t="s">
        <v>111638</v>
      </c>
      <c r="B3330" t="b">
        <v>0</v>
      </c>
      <c r="C3330" t="s">
        <v>111639</v>
      </c>
      <c r="D3330" t="s">
        <v>108191</v>
      </c>
      <c r="E3330" t="s">
        <v>111640</v>
      </c>
      <c r="F3330" t="s">
        <v>108191</v>
      </c>
      <c r="G3330" t="s">
        <v>112774</v>
      </c>
      <c r="H3330" t="s">
        <v>108191</v>
      </c>
      <c r="I3330" t="s">
        <v>112775</v>
      </c>
      <c r="J3330" t="str" cm="1">
        <f t="array" ref="J3330">_xlfn.TEXTJOIN("; ",TRUE,_xlfn._xlws.FILTER(Table8[GO Term Identifier],Table8[Parents Identifier]=Table813[[#This Row],[GO Term Identifier]]))</f>
        <v>GO:0042744</v>
      </c>
      <c r="K3330" t="b">
        <f>Table813[[#This Row],[GO Term Namespace]]="biological_process"</f>
        <v>1</v>
      </c>
      <c r="L3330" cm="1">
        <f t="array" ref="L33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494867510475799E-5</v>
      </c>
      <c r="M3330" cm="1">
        <f t="array" ref="M33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30" t="str" cm="1">
        <f t="array" ref="N3330">_xlfn.SWITCH(SIGN(Table813[[#This Row],[median dist from 45-degree]]),0,"equal in both",1,"RT",-1,"SC")</f>
        <v>SC</v>
      </c>
      <c r="O3330" cm="1">
        <f t="array" ref="O33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444860872606144E-3</v>
      </c>
    </row>
    <row r="3331" spans="1:15" x14ac:dyDescent="0.2">
      <c r="A3331" t="s">
        <v>111641</v>
      </c>
      <c r="B3331" t="b">
        <v>0</v>
      </c>
      <c r="C3331" t="s">
        <v>111642</v>
      </c>
      <c r="D3331" t="s">
        <v>108191</v>
      </c>
      <c r="E3331" t="s">
        <v>111643</v>
      </c>
      <c r="F3331" t="s">
        <v>108191</v>
      </c>
      <c r="G3331" t="s">
        <v>112774</v>
      </c>
      <c r="H3331" t="s">
        <v>108191</v>
      </c>
      <c r="I3331" t="s">
        <v>112775</v>
      </c>
      <c r="J3331" t="str" cm="1">
        <f t="array" ref="J3331">_xlfn.TEXTJOIN("; ",TRUE,_xlfn._xlws.FILTER(Table8[GO Term Identifier],Table8[Parents Identifier]=Table813[[#This Row],[GO Term Identifier]]))</f>
        <v>GO:0042758</v>
      </c>
      <c r="K3331" t="b">
        <f>Table813[[#This Row],[GO Term Namespace]]="biological_process"</f>
        <v>1</v>
      </c>
      <c r="L3331" cm="1">
        <f t="array" ref="L33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5907471174673677E-5</v>
      </c>
      <c r="M3331" cm="1">
        <f t="array" ref="M33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31" t="str" cm="1">
        <f t="array" ref="N3331">_xlfn.SWITCH(SIGN(Table813[[#This Row],[median dist from 45-degree]]),0,"equal in both",1,"RT",-1,"SC")</f>
        <v>RT</v>
      </c>
      <c r="O3331" cm="1">
        <f t="array" ref="O33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5907471174673677E-5</v>
      </c>
    </row>
    <row r="3332" spans="1:15" x14ac:dyDescent="0.2">
      <c r="A3332" t="s">
        <v>111644</v>
      </c>
      <c r="B3332" t="b">
        <v>0</v>
      </c>
      <c r="C3332" t="s">
        <v>111645</v>
      </c>
      <c r="D3332" t="s">
        <v>108191</v>
      </c>
      <c r="E3332" t="s">
        <v>111646</v>
      </c>
      <c r="F3332" t="s">
        <v>108191</v>
      </c>
      <c r="G3332" t="s">
        <v>112774</v>
      </c>
      <c r="H3332" t="s">
        <v>108191</v>
      </c>
      <c r="I3332" t="s">
        <v>112775</v>
      </c>
      <c r="J3332" t="str" cm="1">
        <f t="array" ref="J3332">_xlfn.TEXTJOIN("; ",TRUE,_xlfn._xlws.FILTER(Table8[GO Term Identifier],Table8[Parents Identifier]=Table813[[#This Row],[GO Term Identifier]]))</f>
        <v>GO:0042759</v>
      </c>
      <c r="K3332" t="b">
        <f>Table813[[#This Row],[GO Term Namespace]]="biological_process"</f>
        <v>1</v>
      </c>
      <c r="L3332" cm="1">
        <f t="array" ref="L33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624901186222001E-3</v>
      </c>
      <c r="M3332" cm="1">
        <f t="array" ref="M33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32" t="str" cm="1">
        <f t="array" ref="N3332">_xlfn.SWITCH(SIGN(Table813[[#This Row],[median dist from 45-degree]]),0,"equal in both",1,"RT",-1,"SC")</f>
        <v>SC</v>
      </c>
      <c r="O3332" cm="1">
        <f t="array" ref="O33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624901186222001E-3</v>
      </c>
    </row>
    <row r="3333" spans="1:15" x14ac:dyDescent="0.2">
      <c r="A3333" t="s">
        <v>111647</v>
      </c>
      <c r="B3333" t="b">
        <v>0</v>
      </c>
      <c r="C3333" t="s">
        <v>111648</v>
      </c>
      <c r="D3333" t="s">
        <v>108191</v>
      </c>
      <c r="E3333" t="s">
        <v>111649</v>
      </c>
      <c r="F3333" t="s">
        <v>108191</v>
      </c>
      <c r="G3333" t="s">
        <v>112774</v>
      </c>
      <c r="H3333" t="s">
        <v>108191</v>
      </c>
      <c r="I3333" t="s">
        <v>112775</v>
      </c>
      <c r="J3333" t="str" cm="1">
        <f t="array" ref="J3333">_xlfn.TEXTJOIN("; ",TRUE,_xlfn._xlws.FILTER(Table8[GO Term Identifier],Table8[Parents Identifier]=Table813[[#This Row],[GO Term Identifier]]))</f>
        <v>GO:0042760</v>
      </c>
      <c r="K3333" t="b">
        <f>Table813[[#This Row],[GO Term Namespace]]="biological_process"</f>
        <v>1</v>
      </c>
      <c r="L3333" cm="1">
        <f t="array" ref="L33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600722488250359E-5</v>
      </c>
      <c r="M3333" cm="1">
        <f t="array" ref="M33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33" t="str" cm="1">
        <f t="array" ref="N3333">_xlfn.SWITCH(SIGN(Table813[[#This Row],[median dist from 45-degree]]),0,"equal in both",1,"RT",-1,"SC")</f>
        <v>RT</v>
      </c>
      <c r="O3333" cm="1">
        <f t="array" ref="O33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320144497650072E-4</v>
      </c>
    </row>
    <row r="3334" spans="1:15" x14ac:dyDescent="0.2">
      <c r="A3334" t="s">
        <v>111650</v>
      </c>
      <c r="B3334" t="b">
        <v>0</v>
      </c>
      <c r="C3334" t="s">
        <v>111651</v>
      </c>
      <c r="D3334" t="s">
        <v>108191</v>
      </c>
      <c r="E3334" t="s">
        <v>111652</v>
      </c>
      <c r="F3334" t="s">
        <v>108191</v>
      </c>
      <c r="G3334" t="s">
        <v>112774</v>
      </c>
      <c r="H3334" t="s">
        <v>108191</v>
      </c>
      <c r="I3334" t="s">
        <v>112775</v>
      </c>
      <c r="J3334" t="str" cm="1">
        <f t="array" ref="J3334">_xlfn.TEXTJOIN("; ",TRUE,_xlfn._xlws.FILTER(Table8[GO Term Identifier],Table8[Parents Identifier]=Table813[[#This Row],[GO Term Identifier]]))</f>
        <v>GO:0042761</v>
      </c>
      <c r="K3334" t="b">
        <f>Table813[[#This Row],[GO Term Namespace]]="biological_process"</f>
        <v>1</v>
      </c>
      <c r="L3334" cm="1">
        <f t="array" ref="L33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682597225836517E-5</v>
      </c>
      <c r="M3334" cm="1">
        <f t="array" ref="M33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334" t="str" cm="1">
        <f t="array" ref="N3334">_xlfn.SWITCH(SIGN(Table813[[#This Row],[median dist from 45-degree]]),0,"equal in both",1,"RT",-1,"SC")</f>
        <v>RT</v>
      </c>
      <c r="O3334" cm="1">
        <f t="array" ref="O33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677340774836488E-5</v>
      </c>
    </row>
    <row r="3335" spans="1:15" x14ac:dyDescent="0.2">
      <c r="A3335" t="s">
        <v>123574</v>
      </c>
      <c r="B3335" t="b">
        <v>0</v>
      </c>
      <c r="C3335" t="s">
        <v>123573</v>
      </c>
      <c r="D3335" t="s">
        <v>108191</v>
      </c>
      <c r="E3335" t="s">
        <v>123575</v>
      </c>
      <c r="F3335" t="s">
        <v>108191</v>
      </c>
      <c r="G3335" t="s">
        <v>112774</v>
      </c>
      <c r="H3335" t="s">
        <v>108191</v>
      </c>
      <c r="I3335" t="s">
        <v>112775</v>
      </c>
      <c r="J3335" t="str" cm="1">
        <f t="array" ref="J3335">_xlfn.TEXTJOIN("; ",TRUE,_xlfn._xlws.FILTER(Table8[GO Term Identifier],Table8[Parents Identifier]=Table813[[#This Row],[GO Term Identifier]]))</f>
        <v>GO:0031335; GO:0042762; GO:0070623; GO:0090180; GO:1901494; GO:1904828; GO:2001210</v>
      </c>
      <c r="K3335" t="b">
        <f>Table813[[#This Row],[GO Term Namespace]]="biological_process"</f>
        <v>1</v>
      </c>
      <c r="L3335" cm="1">
        <f t="array" ref="L33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8053342564711782E-4</v>
      </c>
      <c r="M3335" cm="1">
        <f t="array" ref="M33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35" t="str" cm="1">
        <f t="array" ref="N3335">_xlfn.SWITCH(SIGN(Table813[[#This Row],[median dist from 45-degree]]),0,"equal in both",1,"RT",-1,"SC")</f>
        <v>SC</v>
      </c>
      <c r="O3335" cm="1">
        <f t="array" ref="O33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610668512942352E-3</v>
      </c>
    </row>
    <row r="3336" spans="1:15" x14ac:dyDescent="0.2">
      <c r="A3336" t="s">
        <v>117895</v>
      </c>
      <c r="B3336" t="b">
        <v>0</v>
      </c>
      <c r="C3336" t="s">
        <v>117894</v>
      </c>
      <c r="D3336" t="s">
        <v>108208</v>
      </c>
      <c r="E3336" t="s">
        <v>117896</v>
      </c>
      <c r="F3336" t="s">
        <v>117894</v>
      </c>
      <c r="G3336" t="s">
        <v>117895</v>
      </c>
      <c r="H3336" t="s">
        <v>108208</v>
      </c>
      <c r="I3336" t="s">
        <v>117896</v>
      </c>
      <c r="J3336" t="str" cm="1">
        <f t="array" ref="J3336">_xlfn.TEXTJOIN("; ",TRUE,_xlfn._xlws.FILTER(Table8[GO Term Identifier],Table8[Parents Identifier]=Table813[[#This Row],[GO Term Identifier]]))</f>
        <v>GO:0005628; GO:0042764; GO:0070056</v>
      </c>
      <c r="K3336" t="b">
        <f>Table813[[#This Row],[GO Term Namespace]]="biological_process"</f>
        <v>0</v>
      </c>
      <c r="L3336" cm="1">
        <f t="array" ref="L33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3336" cm="1">
        <f t="array" ref="M33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36" t="str" cm="1">
        <f t="array" ref="N3336">_xlfn.SWITCH(SIGN(Table813[[#This Row],[median dist from 45-degree]]),0,"equal in both",1,"RT",-1,"SC")</f>
        <v>RT</v>
      </c>
      <c r="O3336" cm="1">
        <f t="array" ref="O33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90063466337211E-4</v>
      </c>
    </row>
    <row r="3337" spans="1:15" x14ac:dyDescent="0.2">
      <c r="A3337" t="s">
        <v>125771</v>
      </c>
      <c r="B3337" t="b">
        <v>0</v>
      </c>
      <c r="C3337" t="s">
        <v>125772</v>
      </c>
      <c r="D3337" t="s">
        <v>108208</v>
      </c>
      <c r="E3337" t="s">
        <v>125773</v>
      </c>
      <c r="F3337" t="s">
        <v>125774</v>
      </c>
      <c r="G3337" t="s">
        <v>125775</v>
      </c>
      <c r="H3337" t="s">
        <v>108208</v>
      </c>
      <c r="I3337" t="s">
        <v>125776</v>
      </c>
      <c r="J3337" t="str" cm="1">
        <f t="array" ref="J3337">_xlfn.TEXTJOIN("; ",TRUE,_xlfn._xlws.FILTER(Table8[GO Term Identifier],Table8[Parents Identifier]=Table813[[#This Row],[GO Term Identifier]]))</f>
        <v>GO:0042765</v>
      </c>
      <c r="K3337" t="b">
        <f>Table813[[#This Row],[GO Term Namespace]]="biological_process"</f>
        <v>0</v>
      </c>
      <c r="L3337" cm="1">
        <f t="array" ref="L33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37" cm="1">
        <f t="array" ref="M33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37" t="str" cm="1">
        <f t="array" ref="N3337">_xlfn.SWITCH(SIGN(Table813[[#This Row],[median dist from 45-degree]]),0,"equal in both",1,"RT",-1,"SC")</f>
        <v>equal in both</v>
      </c>
      <c r="O3337" cm="1">
        <f t="array" ref="O33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38" spans="1:15" x14ac:dyDescent="0.2">
      <c r="A3338" t="s">
        <v>113356</v>
      </c>
      <c r="B3338" t="b">
        <v>0</v>
      </c>
      <c r="C3338" t="s">
        <v>113355</v>
      </c>
      <c r="D3338" t="s">
        <v>108191</v>
      </c>
      <c r="E3338" t="s">
        <v>113357</v>
      </c>
      <c r="F3338" t="s">
        <v>108191</v>
      </c>
      <c r="G3338" t="s">
        <v>112774</v>
      </c>
      <c r="H3338" t="s">
        <v>108191</v>
      </c>
      <c r="I3338" t="s">
        <v>112775</v>
      </c>
      <c r="J3338" t="str" cm="1">
        <f t="array" ref="J3338">_xlfn.TEXTJOIN("; ",TRUE,_xlfn._xlws.FILTER(Table8[GO Term Identifier],Table8[Parents Identifier]=Table813[[#This Row],[GO Term Identifier]]))</f>
        <v>GO:0000077; GO:0007095; GO:0031571; GO:0031573; GO:0042770; GO:0044773; GO:1904291; GO:2000001; GO:2000002; GO:2000003</v>
      </c>
      <c r="K3338" t="b">
        <f>Table813[[#This Row],[GO Term Namespace]]="biological_process"</f>
        <v>1</v>
      </c>
      <c r="L3338" cm="1">
        <f t="array" ref="L33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338" cm="1">
        <f t="array" ref="M33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38" t="str" cm="1">
        <f t="array" ref="N3338">_xlfn.SWITCH(SIGN(Table813[[#This Row],[median dist from 45-degree]]),0,"equal in both",1,"RT",-1,"SC")</f>
        <v>RT</v>
      </c>
      <c r="O3338" cm="1">
        <f t="array" ref="O33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339" spans="1:15" x14ac:dyDescent="0.2">
      <c r="A3339" t="s">
        <v>118717</v>
      </c>
      <c r="B3339" t="b">
        <v>0</v>
      </c>
      <c r="C3339" t="s">
        <v>118716</v>
      </c>
      <c r="D3339" t="s">
        <v>108191</v>
      </c>
      <c r="E3339" t="s">
        <v>118718</v>
      </c>
      <c r="F3339" t="s">
        <v>110402</v>
      </c>
      <c r="G3339" t="s">
        <v>98179</v>
      </c>
      <c r="H3339" t="s">
        <v>108191</v>
      </c>
      <c r="I3339" t="s">
        <v>110403</v>
      </c>
      <c r="J3339" t="str" cm="1">
        <f t="array" ref="J3339">_xlfn.TEXTJOIN("; ",TRUE,_xlfn._xlws.FILTER(Table8[GO Term Identifier],Table8[Parents Identifier]=Table813[[#This Row],[GO Term Identifier]]))</f>
        <v>GO:0006120; GO:0006121; GO:0006122; GO:0006123; GO:0042773; GO:0042775</v>
      </c>
      <c r="K3339" t="b">
        <f>Table813[[#This Row],[GO Term Namespace]]="biological_process"</f>
        <v>1</v>
      </c>
      <c r="L3339" cm="1">
        <f t="array" ref="L33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405684852527366E-4</v>
      </c>
      <c r="M3339" cm="1">
        <f t="array" ref="M33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3339" t="str" cm="1">
        <f t="array" ref="N3339">_xlfn.SWITCH(SIGN(Table813[[#This Row],[median dist from 45-degree]]),0,"equal in both",1,"RT",-1,"SC")</f>
        <v>RT</v>
      </c>
      <c r="O3339" cm="1">
        <f t="array" ref="O33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310906046785391E-3</v>
      </c>
    </row>
    <row r="3340" spans="1:15" x14ac:dyDescent="0.2">
      <c r="A3340" t="s">
        <v>111653</v>
      </c>
      <c r="B3340" t="b">
        <v>0</v>
      </c>
      <c r="C3340" t="s">
        <v>111654</v>
      </c>
      <c r="D3340" t="s">
        <v>108191</v>
      </c>
      <c r="E3340" t="s">
        <v>111655</v>
      </c>
      <c r="F3340" t="s">
        <v>110402</v>
      </c>
      <c r="G3340" t="s">
        <v>98179</v>
      </c>
      <c r="H3340" t="s">
        <v>108191</v>
      </c>
      <c r="I3340" t="s">
        <v>110403</v>
      </c>
      <c r="J3340" t="str" cm="1">
        <f t="array" ref="J3340">_xlfn.TEXTJOIN("; ",TRUE,_xlfn._xlws.FILTER(Table8[GO Term Identifier],Table8[Parents Identifier]=Table813[[#This Row],[GO Term Identifier]]))</f>
        <v>GO:0006120; GO:0006121; GO:0006122; GO:0006123; GO:0042775</v>
      </c>
      <c r="K3340" t="b">
        <f>Table813[[#This Row],[GO Term Namespace]]="biological_process"</f>
        <v>1</v>
      </c>
      <c r="L3340" cm="1">
        <f t="array" ref="L33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405684852527366E-4</v>
      </c>
      <c r="M3340" cm="1">
        <f t="array" ref="M33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3340" t="str" cm="1">
        <f t="array" ref="N3340">_xlfn.SWITCH(SIGN(Table813[[#This Row],[median dist from 45-degree]]),0,"equal in both",1,"RT",-1,"SC")</f>
        <v>RT</v>
      </c>
      <c r="O3340" cm="1">
        <f t="array" ref="O33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310906046785391E-3</v>
      </c>
    </row>
    <row r="3341" spans="1:15" x14ac:dyDescent="0.2">
      <c r="A3341" t="s">
        <v>111656</v>
      </c>
      <c r="B3341" t="b">
        <v>0</v>
      </c>
      <c r="C3341" t="s">
        <v>111657</v>
      </c>
      <c r="D3341" t="s">
        <v>108191</v>
      </c>
      <c r="E3341" t="s">
        <v>111658</v>
      </c>
      <c r="F3341" t="s">
        <v>110402</v>
      </c>
      <c r="G3341" t="s">
        <v>98179</v>
      </c>
      <c r="H3341" t="s">
        <v>108191</v>
      </c>
      <c r="I3341" t="s">
        <v>110403</v>
      </c>
      <c r="J3341" t="str" cm="1">
        <f t="array" ref="J3341">_xlfn.TEXTJOIN("; ",TRUE,_xlfn._xlws.FILTER(Table8[GO Term Identifier],Table8[Parents Identifier]=Table813[[#This Row],[GO Term Identifier]]))</f>
        <v>GO:0042776</v>
      </c>
      <c r="K3341" t="b">
        <f>Table813[[#This Row],[GO Term Namespace]]="biological_process"</f>
        <v>1</v>
      </c>
      <c r="L3341" cm="1">
        <f t="array" ref="L33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0149145457304824E-4</v>
      </c>
      <c r="M3341" cm="1">
        <f t="array" ref="M33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341" t="str" cm="1">
        <f t="array" ref="N3341">_xlfn.SWITCH(SIGN(Table813[[#This Row],[median dist from 45-degree]]),0,"equal in both",1,"RT",-1,"SC")</f>
        <v>RT</v>
      </c>
      <c r="O3341" cm="1">
        <f t="array" ref="O33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7082404126849394E-3</v>
      </c>
    </row>
    <row r="3342" spans="1:15" x14ac:dyDescent="0.2">
      <c r="A3342" t="s">
        <v>115957</v>
      </c>
      <c r="B3342" t="b">
        <v>0</v>
      </c>
      <c r="C3342" t="s">
        <v>115956</v>
      </c>
      <c r="D3342" t="s">
        <v>108191</v>
      </c>
      <c r="E3342" t="s">
        <v>115958</v>
      </c>
      <c r="F3342" t="s">
        <v>108191</v>
      </c>
      <c r="G3342" t="s">
        <v>112774</v>
      </c>
      <c r="H3342" t="s">
        <v>108191</v>
      </c>
      <c r="I3342" t="s">
        <v>112775</v>
      </c>
      <c r="J3342" t="str" cm="1">
        <f t="array" ref="J3342">_xlfn.TEXTJOIN("; ",TRUE,_xlfn._xlws.FILTER(Table8[GO Term Identifier],Table8[Parents Identifier]=Table813[[#This Row],[GO Term Identifier]]))</f>
        <v>GO:0001680; GO:0042780; GO:1990180</v>
      </c>
      <c r="K3342" t="b">
        <f>Table813[[#This Row],[GO Term Namespace]]="biological_process"</f>
        <v>1</v>
      </c>
      <c r="L3342" cm="1">
        <f t="array" ref="L33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2" cm="1">
        <f t="array" ref="M33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2" t="str" cm="1">
        <f t="array" ref="N3342">_xlfn.SWITCH(SIGN(Table813[[#This Row],[median dist from 45-degree]]),0,"equal in both",1,"RT",-1,"SC")</f>
        <v>equal in both</v>
      </c>
      <c r="O3342" cm="1">
        <f t="array" ref="O33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3" spans="1:15" x14ac:dyDescent="0.2">
      <c r="A3343" t="s">
        <v>125777</v>
      </c>
      <c r="B3343" t="b">
        <v>0</v>
      </c>
      <c r="C3343" t="s">
        <v>125778</v>
      </c>
      <c r="D3343" t="s">
        <v>108198</v>
      </c>
      <c r="E3343" t="s">
        <v>125779</v>
      </c>
      <c r="F3343" t="s">
        <v>125778</v>
      </c>
      <c r="G3343" t="s">
        <v>125777</v>
      </c>
      <c r="H3343" t="s">
        <v>108198</v>
      </c>
      <c r="I3343" t="s">
        <v>125779</v>
      </c>
      <c r="J3343" t="str" cm="1">
        <f t="array" ref="J3343">_xlfn.TEXTJOIN("; ",TRUE,_xlfn._xlws.FILTER(Table8[GO Term Identifier],Table8[Parents Identifier]=Table813[[#This Row],[GO Term Identifier]]))</f>
        <v>GO:0042781</v>
      </c>
      <c r="K3343" t="b">
        <f>Table813[[#This Row],[GO Term Namespace]]="biological_process"</f>
        <v>0</v>
      </c>
      <c r="L3343" cm="1">
        <f t="array" ref="L33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3" cm="1">
        <f t="array" ref="M33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3" t="str" cm="1">
        <f t="array" ref="N3343">_xlfn.SWITCH(SIGN(Table813[[#This Row],[median dist from 45-degree]]),0,"equal in both",1,"RT",-1,"SC")</f>
        <v>equal in both</v>
      </c>
      <c r="O3343" cm="1">
        <f t="array" ref="O33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4" spans="1:15" x14ac:dyDescent="0.2">
      <c r="A3344" t="s">
        <v>125780</v>
      </c>
      <c r="B3344" t="b">
        <v>0</v>
      </c>
      <c r="C3344" t="s">
        <v>125781</v>
      </c>
      <c r="D3344" t="s">
        <v>108191</v>
      </c>
      <c r="E3344" t="s">
        <v>125782</v>
      </c>
      <c r="F3344" t="s">
        <v>113499</v>
      </c>
      <c r="G3344" t="s">
        <v>113500</v>
      </c>
      <c r="H3344" t="s">
        <v>108191</v>
      </c>
      <c r="I3344" t="s">
        <v>113501</v>
      </c>
      <c r="J3344" t="str" cm="1">
        <f t="array" ref="J3344">_xlfn.TEXTJOIN("; ",TRUE,_xlfn._xlws.FILTER(Table8[GO Term Identifier],Table8[Parents Identifier]=Table813[[#This Row],[GO Term Identifier]]))</f>
        <v>GO:0042789</v>
      </c>
      <c r="K3344" t="b">
        <f>Table813[[#This Row],[GO Term Namespace]]="biological_process"</f>
        <v>1</v>
      </c>
      <c r="L3344" cm="1">
        <f t="array" ref="L33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4" cm="1">
        <f t="array" ref="M33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4" t="str" cm="1">
        <f t="array" ref="N3344">_xlfn.SWITCH(SIGN(Table813[[#This Row],[median dist from 45-degree]]),0,"equal in both",1,"RT",-1,"SC")</f>
        <v>equal in both</v>
      </c>
      <c r="O3344" cm="1">
        <f t="array" ref="O33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5" spans="1:15" x14ac:dyDescent="0.2">
      <c r="A3345" t="s">
        <v>119245</v>
      </c>
      <c r="B3345" t="b">
        <v>0</v>
      </c>
      <c r="C3345" t="s">
        <v>119244</v>
      </c>
      <c r="D3345" t="s">
        <v>108191</v>
      </c>
      <c r="E3345" t="s">
        <v>119246</v>
      </c>
      <c r="F3345" t="s">
        <v>113499</v>
      </c>
      <c r="G3345" t="s">
        <v>113500</v>
      </c>
      <c r="H3345" t="s">
        <v>108191</v>
      </c>
      <c r="I3345" t="s">
        <v>113501</v>
      </c>
      <c r="J3345" t="str" cm="1">
        <f t="array" ref="J3345">_xlfn.TEXTJOIN("; ",TRUE,_xlfn._xlws.FILTER(Table8[GO Term Identifier],Table8[Parents Identifier]=Table813[[#This Row],[GO Term Identifier]]))</f>
        <v>GO:0006362; GO:0042790; GO:2001208; GO:2001209</v>
      </c>
      <c r="K3345" t="b">
        <f>Table813[[#This Row],[GO Term Namespace]]="biological_process"</f>
        <v>1</v>
      </c>
      <c r="L3345" cm="1">
        <f t="array" ref="L33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5" cm="1">
        <f t="array" ref="M33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5" t="str" cm="1">
        <f t="array" ref="N3345">_xlfn.SWITCH(SIGN(Table813[[#This Row],[median dist from 45-degree]]),0,"equal in both",1,"RT",-1,"SC")</f>
        <v>equal in both</v>
      </c>
      <c r="O3345" cm="1">
        <f t="array" ref="O33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6" spans="1:15" x14ac:dyDescent="0.2">
      <c r="A3346" t="s">
        <v>125783</v>
      </c>
      <c r="B3346" t="b">
        <v>0</v>
      </c>
      <c r="C3346" t="s">
        <v>125784</v>
      </c>
      <c r="D3346" t="s">
        <v>108191</v>
      </c>
      <c r="E3346" t="s">
        <v>125785</v>
      </c>
      <c r="F3346" t="s">
        <v>125784</v>
      </c>
      <c r="G3346" t="s">
        <v>125783</v>
      </c>
      <c r="H3346" t="s">
        <v>108191</v>
      </c>
      <c r="I3346" t="s">
        <v>125785</v>
      </c>
      <c r="J3346" t="str" cm="1">
        <f t="array" ref="J3346">_xlfn.TEXTJOIN("; ",TRUE,_xlfn._xlws.FILTER(Table8[GO Term Identifier],Table8[Parents Identifier]=Table813[[#This Row],[GO Term Identifier]]))</f>
        <v>GO:0042791</v>
      </c>
      <c r="K3346" t="b">
        <f>Table813[[#This Row],[GO Term Namespace]]="biological_process"</f>
        <v>1</v>
      </c>
      <c r="L3346" cm="1">
        <f t="array" ref="L33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6" cm="1">
        <f t="array" ref="M33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6" t="str" cm="1">
        <f t="array" ref="N3346">_xlfn.SWITCH(SIGN(Table813[[#This Row],[median dist from 45-degree]]),0,"equal in both",1,"RT",-1,"SC")</f>
        <v>equal in both</v>
      </c>
      <c r="O3346" cm="1">
        <f t="array" ref="O33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7" spans="1:15" x14ac:dyDescent="0.2">
      <c r="A3347" t="s">
        <v>125786</v>
      </c>
      <c r="B3347" t="b">
        <v>0</v>
      </c>
      <c r="C3347" t="s">
        <v>125787</v>
      </c>
      <c r="D3347" t="s">
        <v>108191</v>
      </c>
      <c r="E3347" t="s">
        <v>125788</v>
      </c>
      <c r="F3347" t="s">
        <v>113499</v>
      </c>
      <c r="G3347" t="s">
        <v>113500</v>
      </c>
      <c r="H3347" t="s">
        <v>108191</v>
      </c>
      <c r="I3347" t="s">
        <v>113501</v>
      </c>
      <c r="J3347" t="str" cm="1">
        <f t="array" ref="J3347">_xlfn.TEXTJOIN("; ",TRUE,_xlfn._xlws.FILTER(Table8[GO Term Identifier],Table8[Parents Identifier]=Table813[[#This Row],[GO Term Identifier]]))</f>
        <v>GO:0042797</v>
      </c>
      <c r="K3347" t="b">
        <f>Table813[[#This Row],[GO Term Namespace]]="biological_process"</f>
        <v>1</v>
      </c>
      <c r="L3347" cm="1">
        <f t="array" ref="L33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47" cm="1">
        <f t="array" ref="M33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47" t="str" cm="1">
        <f t="array" ref="N3347">_xlfn.SWITCH(SIGN(Table813[[#This Row],[median dist from 45-degree]]),0,"equal in both",1,"RT",-1,"SC")</f>
        <v>equal in both</v>
      </c>
      <c r="O3347" cm="1">
        <f t="array" ref="O33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48" spans="1:15" x14ac:dyDescent="0.2">
      <c r="A3348" t="s">
        <v>111659</v>
      </c>
      <c r="B3348" t="b">
        <v>0</v>
      </c>
      <c r="C3348" t="s">
        <v>111660</v>
      </c>
      <c r="D3348" t="s">
        <v>108198</v>
      </c>
      <c r="E3348" t="s">
        <v>111661</v>
      </c>
      <c r="F3348" t="s">
        <v>112835</v>
      </c>
      <c r="G3348" t="s">
        <v>112836</v>
      </c>
      <c r="H3348" t="s">
        <v>108198</v>
      </c>
      <c r="I3348" t="s">
        <v>112837</v>
      </c>
      <c r="J3348" t="str" cm="1">
        <f t="array" ref="J3348">_xlfn.TEXTJOIN("; ",TRUE,_xlfn._xlws.FILTER(Table8[GO Term Identifier],Table8[Parents Identifier]=Table813[[#This Row],[GO Term Identifier]]))</f>
        <v>GO:0042800; GO:0140999</v>
      </c>
      <c r="K3348" t="b">
        <f>Table813[[#This Row],[GO Term Namespace]]="biological_process"</f>
        <v>0</v>
      </c>
      <c r="L3348" cm="1">
        <f t="array" ref="L33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348" cm="1">
        <f t="array" ref="M33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48" t="str" cm="1">
        <f t="array" ref="N3348">_xlfn.SWITCH(SIGN(Table813[[#This Row],[median dist from 45-degree]]),0,"equal in both",1,"RT",-1,"SC")</f>
        <v>RT</v>
      </c>
      <c r="O3348" cm="1">
        <f t="array" ref="O33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3349" spans="1:15" x14ac:dyDescent="0.2">
      <c r="A3349" t="s">
        <v>111662</v>
      </c>
      <c r="B3349" t="b">
        <v>0</v>
      </c>
      <c r="C3349" t="s">
        <v>111663</v>
      </c>
      <c r="D3349" t="s">
        <v>108198</v>
      </c>
      <c r="E3349" t="s">
        <v>111664</v>
      </c>
      <c r="F3349" t="s">
        <v>113169</v>
      </c>
      <c r="G3349" t="s">
        <v>113170</v>
      </c>
      <c r="H3349" t="s">
        <v>108198</v>
      </c>
      <c r="I3349" t="s">
        <v>113171</v>
      </c>
      <c r="J3349" t="str" cm="1">
        <f t="array" ref="J3349">_xlfn.TEXTJOIN("; ",TRUE,_xlfn._xlws.FILTER(Table8[GO Term Identifier],Table8[Parents Identifier]=Table813[[#This Row],[GO Term Identifier]]))</f>
        <v>GO:0042802; GO:0042803</v>
      </c>
      <c r="K3349" t="b">
        <f>Table813[[#This Row],[GO Term Namespace]]="biological_process"</f>
        <v>0</v>
      </c>
      <c r="L3349" cm="1">
        <f t="array" ref="L33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723840700184676E-5</v>
      </c>
      <c r="M3349" cm="1">
        <f t="array" ref="M33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2</v>
      </c>
      <c r="N3349" t="str" cm="1">
        <f t="array" ref="N3349">_xlfn.SWITCH(SIGN(Table813[[#This Row],[median dist from 45-degree]]),0,"equal in both",1,"RT",-1,"SC")</f>
        <v>SC</v>
      </c>
      <c r="O3349" cm="1">
        <f t="array" ref="O33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5454331725693588E-3</v>
      </c>
    </row>
    <row r="3350" spans="1:15" x14ac:dyDescent="0.2">
      <c r="A3350" t="s">
        <v>111665</v>
      </c>
      <c r="B3350" t="b">
        <v>0</v>
      </c>
      <c r="C3350" t="s">
        <v>111666</v>
      </c>
      <c r="D3350" t="s">
        <v>108198</v>
      </c>
      <c r="E3350" t="s">
        <v>111667</v>
      </c>
      <c r="F3350" t="s">
        <v>113169</v>
      </c>
      <c r="G3350" t="s">
        <v>113170</v>
      </c>
      <c r="H3350" t="s">
        <v>108198</v>
      </c>
      <c r="I3350" t="s">
        <v>113171</v>
      </c>
      <c r="J3350" t="str" cm="1">
        <f t="array" ref="J3350">_xlfn.TEXTJOIN("; ",TRUE,_xlfn._xlws.FILTER(Table8[GO Term Identifier],Table8[Parents Identifier]=Table813[[#This Row],[GO Term Identifier]]))</f>
        <v>GO:0042803</v>
      </c>
      <c r="K3350" t="b">
        <f>Table813[[#This Row],[GO Term Namespace]]="biological_process"</f>
        <v>0</v>
      </c>
      <c r="L3350" cm="1">
        <f t="array" ref="L33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459006360925845E-6</v>
      </c>
      <c r="M3350" cm="1">
        <f t="array" ref="M33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350" t="str" cm="1">
        <f t="array" ref="N3350">_xlfn.SWITCH(SIGN(Table813[[#This Row],[median dist from 45-degree]]),0,"equal in both",1,"RT",-1,"SC")</f>
        <v>SC</v>
      </c>
      <c r="O3350" cm="1">
        <f t="array" ref="O33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4114048058908079E-7</v>
      </c>
    </row>
    <row r="3351" spans="1:15" x14ac:dyDescent="0.2">
      <c r="A3351" t="s">
        <v>111668</v>
      </c>
      <c r="B3351" t="b">
        <v>0</v>
      </c>
      <c r="C3351" t="s">
        <v>111669</v>
      </c>
      <c r="D3351" t="s">
        <v>108191</v>
      </c>
      <c r="E3351" t="s">
        <v>111670</v>
      </c>
      <c r="F3351" t="s">
        <v>108191</v>
      </c>
      <c r="G3351" t="s">
        <v>112774</v>
      </c>
      <c r="H3351" t="s">
        <v>108191</v>
      </c>
      <c r="I3351" t="s">
        <v>112775</v>
      </c>
      <c r="J3351" t="str" cm="1">
        <f t="array" ref="J3351">_xlfn.TEXTJOIN("; ",TRUE,_xlfn._xlws.FILTER(Table8[GO Term Identifier],Table8[Parents Identifier]=Table813[[#This Row],[GO Term Identifier]]))</f>
        <v>GO:0008615; GO:0009443; GO:0036001; GO:0042819; GO:0042823</v>
      </c>
      <c r="K3351" t="b">
        <f>Table813[[#This Row],[GO Term Namespace]]="biological_process"</f>
        <v>1</v>
      </c>
      <c r="L3351" cm="1">
        <f t="array" ref="L33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216316323568168E-5</v>
      </c>
      <c r="M3351" cm="1">
        <f t="array" ref="M33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351" t="str" cm="1">
        <f t="array" ref="N3351">_xlfn.SWITCH(SIGN(Table813[[#This Row],[median dist from 45-degree]]),0,"equal in both",1,"RT",-1,"SC")</f>
        <v>RT</v>
      </c>
      <c r="O3351" cm="1">
        <f t="array" ref="O33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426397846791219E-5</v>
      </c>
    </row>
    <row r="3352" spans="1:15" x14ac:dyDescent="0.2">
      <c r="A3352" t="s">
        <v>111671</v>
      </c>
      <c r="B3352" t="b">
        <v>0</v>
      </c>
      <c r="C3352" t="s">
        <v>111672</v>
      </c>
      <c r="D3352" t="s">
        <v>108191</v>
      </c>
      <c r="E3352" t="s">
        <v>111673</v>
      </c>
      <c r="F3352" t="s">
        <v>121075</v>
      </c>
      <c r="G3352" t="s">
        <v>121076</v>
      </c>
      <c r="H3352" t="s">
        <v>108191</v>
      </c>
      <c r="I3352" t="s">
        <v>121077</v>
      </c>
      <c r="J3352" t="str" cm="1">
        <f t="array" ref="J3352">_xlfn.TEXTJOIN("; ",TRUE,_xlfn._xlws.FILTER(Table8[GO Term Identifier],Table8[Parents Identifier]=Table813[[#This Row],[GO Term Identifier]]))</f>
        <v>GO:0009443; GO:0036001; GO:0042823</v>
      </c>
      <c r="K3352" t="b">
        <f>Table813[[#This Row],[GO Term Namespace]]="biological_process"</f>
        <v>1</v>
      </c>
      <c r="L3352" cm="1">
        <f t="array" ref="L33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352921349661102E-5</v>
      </c>
      <c r="M3352" cm="1">
        <f t="array" ref="M33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52" t="str" cm="1">
        <f t="array" ref="N3352">_xlfn.SWITCH(SIGN(Table813[[#This Row],[median dist from 45-degree]]),0,"equal in both",1,"RT",-1,"SC")</f>
        <v>SC</v>
      </c>
      <c r="O3352" cm="1">
        <f t="array" ref="O33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898187920131156E-5</v>
      </c>
    </row>
    <row r="3353" spans="1:15" x14ac:dyDescent="0.2">
      <c r="A3353" t="s">
        <v>125792</v>
      </c>
      <c r="B3353" t="b">
        <v>0</v>
      </c>
      <c r="C3353" t="s">
        <v>125793</v>
      </c>
      <c r="D3353" t="s">
        <v>108198</v>
      </c>
      <c r="E3353" t="s">
        <v>125794</v>
      </c>
      <c r="F3353" t="s">
        <v>113169</v>
      </c>
      <c r="G3353" t="s">
        <v>113170</v>
      </c>
      <c r="H3353" t="s">
        <v>108198</v>
      </c>
      <c r="I3353" t="s">
        <v>113171</v>
      </c>
      <c r="J3353" t="str" cm="1">
        <f t="array" ref="J3353">_xlfn.TEXTJOIN("; ",TRUE,_xlfn._xlws.FILTER(Table8[GO Term Identifier],Table8[Parents Identifier]=Table813[[#This Row],[GO Term Identifier]]))</f>
        <v>GO:0042826</v>
      </c>
      <c r="K3353" t="b">
        <f>Table813[[#This Row],[GO Term Namespace]]="biological_process"</f>
        <v>0</v>
      </c>
      <c r="L3353" cm="1">
        <f t="array" ref="L33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3" cm="1">
        <f t="array" ref="M33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3" t="str" cm="1">
        <f t="array" ref="N3353">_xlfn.SWITCH(SIGN(Table813[[#This Row],[median dist from 45-degree]]),0,"equal in both",1,"RT",-1,"SC")</f>
        <v>equal in both</v>
      </c>
      <c r="O3353" cm="1">
        <f t="array" ref="O33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54" spans="1:15" x14ac:dyDescent="0.2">
      <c r="A3354" t="s">
        <v>111674</v>
      </c>
      <c r="B3354" t="b">
        <v>0</v>
      </c>
      <c r="C3354" t="s">
        <v>111675</v>
      </c>
      <c r="D3354" t="s">
        <v>108191</v>
      </c>
      <c r="E3354" t="s">
        <v>111676</v>
      </c>
      <c r="F3354" t="s">
        <v>108191</v>
      </c>
      <c r="G3354" t="s">
        <v>112774</v>
      </c>
      <c r="H3354" t="s">
        <v>108191</v>
      </c>
      <c r="I3354" t="s">
        <v>112775</v>
      </c>
      <c r="J3354" t="str" cm="1">
        <f t="array" ref="J3354">_xlfn.TEXTJOIN("; ",TRUE,_xlfn._xlws.FILTER(Table8[GO Term Identifier],Table8[Parents Identifier]=Table813[[#This Row],[GO Term Identifier]]))</f>
        <v>GO:0042843</v>
      </c>
      <c r="K3354" t="b">
        <f>Table813[[#This Row],[GO Term Namespace]]="biological_process"</f>
        <v>1</v>
      </c>
      <c r="L3354" cm="1">
        <f t="array" ref="L33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4282704530128266E-5</v>
      </c>
      <c r="M3354" cm="1">
        <f t="array" ref="M33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54" t="str" cm="1">
        <f t="array" ref="N3354">_xlfn.SWITCH(SIGN(Table813[[#This Row],[median dist from 45-degree]]),0,"equal in both",1,"RT",-1,"SC")</f>
        <v>SC</v>
      </c>
      <c r="O3354" cm="1">
        <f t="array" ref="O33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856540906025653E-4</v>
      </c>
    </row>
    <row r="3355" spans="1:15" x14ac:dyDescent="0.2">
      <c r="A3355" t="s">
        <v>125798</v>
      </c>
      <c r="B3355" t="b">
        <v>0</v>
      </c>
      <c r="C3355" t="s">
        <v>125799</v>
      </c>
      <c r="D3355" t="s">
        <v>108191</v>
      </c>
      <c r="E3355" t="s">
        <v>125800</v>
      </c>
      <c r="F3355" t="s">
        <v>108191</v>
      </c>
      <c r="G3355" t="s">
        <v>112774</v>
      </c>
      <c r="H3355" t="s">
        <v>108191</v>
      </c>
      <c r="I3355" t="s">
        <v>112775</v>
      </c>
      <c r="J3355" t="str" cm="1">
        <f t="array" ref="J3355">_xlfn.TEXTJOIN("; ",TRUE,_xlfn._xlws.FILTER(Table8[GO Term Identifier],Table8[Parents Identifier]=Table813[[#This Row],[GO Term Identifier]]))</f>
        <v>GO:0042908; GO:1990961</v>
      </c>
      <c r="K3355" t="b">
        <f>Table813[[#This Row],[GO Term Namespace]]="biological_process"</f>
        <v>1</v>
      </c>
      <c r="L3355" cm="1">
        <f t="array" ref="L33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5" cm="1">
        <f t="array" ref="M33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5" t="str" cm="1">
        <f t="array" ref="N3355">_xlfn.SWITCH(SIGN(Table813[[#This Row],[median dist from 45-degree]]),0,"equal in both",1,"RT",-1,"SC")</f>
        <v>equal in both</v>
      </c>
      <c r="O3355" cm="1">
        <f t="array" ref="O33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56" spans="1:15" x14ac:dyDescent="0.2">
      <c r="A3356" t="s">
        <v>125126</v>
      </c>
      <c r="B3356" t="b">
        <v>0</v>
      </c>
      <c r="C3356" t="s">
        <v>125125</v>
      </c>
      <c r="D3356" t="s">
        <v>108198</v>
      </c>
      <c r="E3356" t="s">
        <v>125127</v>
      </c>
      <c r="F3356" t="s">
        <v>121819</v>
      </c>
      <c r="G3356" t="s">
        <v>121820</v>
      </c>
      <c r="H3356" t="s">
        <v>108198</v>
      </c>
      <c r="I3356" t="s">
        <v>121821</v>
      </c>
      <c r="J3356" t="str" cm="1">
        <f t="array" ref="J3356">_xlfn.TEXTJOIN("; ",TRUE,_xlfn._xlws.FILTER(Table8[GO Term Identifier],Table8[Parents Identifier]=Table813[[#This Row],[GO Term Identifier]]))</f>
        <v>GO:0034634; GO:0042937</v>
      </c>
      <c r="K3356" t="b">
        <f>Table813[[#This Row],[GO Term Namespace]]="biological_process"</f>
        <v>0</v>
      </c>
      <c r="L3356" cm="1">
        <f t="array" ref="L33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6" cm="1">
        <f t="array" ref="M33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6" t="str" cm="1">
        <f t="array" ref="N3356">_xlfn.SWITCH(SIGN(Table813[[#This Row],[median dist from 45-degree]]),0,"equal in both",1,"RT",-1,"SC")</f>
        <v>equal in both</v>
      </c>
      <c r="O3356" cm="1">
        <f t="array" ref="O33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57" spans="1:15" x14ac:dyDescent="0.2">
      <c r="A3357" t="s">
        <v>125801</v>
      </c>
      <c r="B3357" t="b">
        <v>0</v>
      </c>
      <c r="C3357" t="s">
        <v>125802</v>
      </c>
      <c r="D3357" t="s">
        <v>108191</v>
      </c>
      <c r="E3357" t="s">
        <v>125803</v>
      </c>
      <c r="F3357" t="s">
        <v>115134</v>
      </c>
      <c r="G3357" t="s">
        <v>115135</v>
      </c>
      <c r="H3357" t="s">
        <v>108191</v>
      </c>
      <c r="I3357" t="s">
        <v>115136</v>
      </c>
      <c r="J3357" t="str" cm="1">
        <f t="array" ref="J3357">_xlfn.TEXTJOIN("; ",TRUE,_xlfn._xlws.FILTER(Table8[GO Term Identifier],Table8[Parents Identifier]=Table813[[#This Row],[GO Term Identifier]]))</f>
        <v>GO:0042938; GO:0090089; GO:0140206</v>
      </c>
      <c r="K3357" t="b">
        <f>Table813[[#This Row],[GO Term Namespace]]="biological_process"</f>
        <v>1</v>
      </c>
      <c r="L3357" cm="1">
        <f t="array" ref="L33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7" cm="1">
        <f t="array" ref="M33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7" t="str" cm="1">
        <f t="array" ref="N3357">_xlfn.SWITCH(SIGN(Table813[[#This Row],[median dist from 45-degree]]),0,"equal in both",1,"RT",-1,"SC")</f>
        <v>equal in both</v>
      </c>
      <c r="O3357" cm="1">
        <f t="array" ref="O33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58" spans="1:15" x14ac:dyDescent="0.2">
      <c r="A3358" t="s">
        <v>125197</v>
      </c>
      <c r="B3358" t="b">
        <v>0</v>
      </c>
      <c r="C3358" t="s">
        <v>125196</v>
      </c>
      <c r="D3358" t="s">
        <v>108191</v>
      </c>
      <c r="E3358" t="s">
        <v>125198</v>
      </c>
      <c r="F3358" t="s">
        <v>115134</v>
      </c>
      <c r="G3358" t="s">
        <v>115135</v>
      </c>
      <c r="H3358" t="s">
        <v>108191</v>
      </c>
      <c r="I3358" t="s">
        <v>115136</v>
      </c>
      <c r="J3358" t="str" cm="1">
        <f t="array" ref="J3358">_xlfn.TEXTJOIN("; ",TRUE,_xlfn._xlws.FILTER(Table8[GO Term Identifier],Table8[Parents Identifier]=Table813[[#This Row],[GO Term Identifier]]))</f>
        <v>GO:0034775; GO:0042939</v>
      </c>
      <c r="K3358" t="b">
        <f>Table813[[#This Row],[GO Term Namespace]]="biological_process"</f>
        <v>1</v>
      </c>
      <c r="L3358" cm="1">
        <f t="array" ref="L33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8" cm="1">
        <f t="array" ref="M33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8" t="str" cm="1">
        <f t="array" ref="N3358">_xlfn.SWITCH(SIGN(Table813[[#This Row],[median dist from 45-degree]]),0,"equal in both",1,"RT",-1,"SC")</f>
        <v>equal in both</v>
      </c>
      <c r="O3358" cm="1">
        <f t="array" ref="O33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59" spans="1:15" x14ac:dyDescent="0.2">
      <c r="A3359" t="s">
        <v>125804</v>
      </c>
      <c r="B3359" t="b">
        <v>0</v>
      </c>
      <c r="C3359" t="s">
        <v>125805</v>
      </c>
      <c r="D3359" t="s">
        <v>108198</v>
      </c>
      <c r="E3359" t="s">
        <v>125806</v>
      </c>
      <c r="F3359" t="s">
        <v>112835</v>
      </c>
      <c r="G3359" t="s">
        <v>112836</v>
      </c>
      <c r="H3359" t="s">
        <v>108198</v>
      </c>
      <c r="I3359" t="s">
        <v>112837</v>
      </c>
      <c r="J3359" t="str" cm="1">
        <f t="array" ref="J3359">_xlfn.TEXTJOIN("; ",TRUE,_xlfn._xlws.FILTER(Table8[GO Term Identifier],Table8[Parents Identifier]=Table813[[#This Row],[GO Term Identifier]]))</f>
        <v>GO:0042973</v>
      </c>
      <c r="K3359" t="b">
        <f>Table813[[#This Row],[GO Term Namespace]]="biological_process"</f>
        <v>0</v>
      </c>
      <c r="L3359" cm="1">
        <f t="array" ref="L33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59" cm="1">
        <f t="array" ref="M33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59" t="str" cm="1">
        <f t="array" ref="N3359">_xlfn.SWITCH(SIGN(Table813[[#This Row],[median dist from 45-degree]]),0,"equal in both",1,"RT",-1,"SC")</f>
        <v>equal in both</v>
      </c>
      <c r="O3359" cm="1">
        <f t="array" ref="O33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0" spans="1:15" x14ac:dyDescent="0.2">
      <c r="A3360" t="s">
        <v>111677</v>
      </c>
      <c r="B3360" t="b">
        <v>0</v>
      </c>
      <c r="C3360" t="s">
        <v>111678</v>
      </c>
      <c r="D3360" t="s">
        <v>108191</v>
      </c>
      <c r="E3360" t="s">
        <v>111679</v>
      </c>
      <c r="F3360" t="s">
        <v>110155</v>
      </c>
      <c r="G3360" t="s">
        <v>110154</v>
      </c>
      <c r="H3360" t="s">
        <v>108191</v>
      </c>
      <c r="I3360" t="s">
        <v>110156</v>
      </c>
      <c r="J3360" t="str" cm="1">
        <f t="array" ref="J3360">_xlfn.TEXTJOIN("; ",TRUE,_xlfn._xlws.FILTER(Table8[GO Term Identifier],Table8[Parents Identifier]=Table813[[#This Row],[GO Term Identifier]]))</f>
        <v>GO:0042981; GO:0043065; GO:0043066; GO:2001234</v>
      </c>
      <c r="K3360" t="b">
        <f>Table813[[#This Row],[GO Term Namespace]]="biological_process"</f>
        <v>1</v>
      </c>
      <c r="L3360" cm="1">
        <f t="array" ref="L33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4084442767136796E-4</v>
      </c>
      <c r="M3360" cm="1">
        <f t="array" ref="M33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360" t="str" cm="1">
        <f t="array" ref="N3360">_xlfn.SWITCH(SIGN(Table813[[#This Row],[median dist from 45-degree]]),0,"equal in both",1,"RT",-1,"SC")</f>
        <v>SC</v>
      </c>
      <c r="O3360" cm="1">
        <f t="array" ref="O33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8168885534273592E-4</v>
      </c>
    </row>
    <row r="3361" spans="1:15" x14ac:dyDescent="0.2">
      <c r="A3361" t="s">
        <v>125810</v>
      </c>
      <c r="B3361" t="b">
        <v>0</v>
      </c>
      <c r="C3361" t="s">
        <v>125811</v>
      </c>
      <c r="D3361" t="s">
        <v>108191</v>
      </c>
      <c r="E3361" t="s">
        <v>125812</v>
      </c>
      <c r="F3361" t="s">
        <v>113765</v>
      </c>
      <c r="G3361" t="s">
        <v>113766</v>
      </c>
      <c r="H3361" t="s">
        <v>108191</v>
      </c>
      <c r="I3361" t="s">
        <v>113767</v>
      </c>
      <c r="J3361" t="str" cm="1">
        <f t="array" ref="J3361">_xlfn.TEXTJOIN("; ",TRUE,_xlfn._xlws.FILTER(Table8[GO Term Identifier],Table8[Parents Identifier]=Table813[[#This Row],[GO Term Identifier]]))</f>
        <v>GO:0042989</v>
      </c>
      <c r="K3361" t="b">
        <f>Table813[[#This Row],[GO Term Namespace]]="biological_process"</f>
        <v>1</v>
      </c>
      <c r="L3361" cm="1">
        <f t="array" ref="L33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61" cm="1">
        <f t="array" ref="M33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61" t="str" cm="1">
        <f t="array" ref="N3361">_xlfn.SWITCH(SIGN(Table813[[#This Row],[median dist from 45-degree]]),0,"equal in both",1,"RT",-1,"SC")</f>
        <v>equal in both</v>
      </c>
      <c r="O3361" cm="1">
        <f t="array" ref="O33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2" spans="1:15" x14ac:dyDescent="0.2">
      <c r="A3362" t="s">
        <v>115819</v>
      </c>
      <c r="B3362" t="b">
        <v>0</v>
      </c>
      <c r="C3362" t="s">
        <v>115818</v>
      </c>
      <c r="D3362" t="s">
        <v>108208</v>
      </c>
      <c r="E3362" t="s">
        <v>115820</v>
      </c>
      <c r="F3362" t="s">
        <v>115818</v>
      </c>
      <c r="G3362" t="s">
        <v>115819</v>
      </c>
      <c r="H3362" t="s">
        <v>108208</v>
      </c>
      <c r="I3362" t="s">
        <v>115820</v>
      </c>
      <c r="J3362" t="str" cm="1">
        <f t="array" ref="J3362">_xlfn.TEXTJOIN("; ",TRUE,_xlfn._xlws.FILTER(Table8[GO Term Identifier],Table8[Parents Identifier]=Table813[[#This Row],[GO Term Identifier]]))</f>
        <v>GO:0001400; GO:0005937; GO:0042995; GO:0043332; GO:0070250; GO:0070867</v>
      </c>
      <c r="K3362" t="b">
        <f>Table813[[#This Row],[GO Term Namespace]]="biological_process"</f>
        <v>0</v>
      </c>
      <c r="L3362" cm="1">
        <f t="array" ref="L33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3362" cm="1">
        <f t="array" ref="M33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62" t="str" cm="1">
        <f t="array" ref="N3362">_xlfn.SWITCH(SIGN(Table813[[#This Row],[median dist from 45-degree]]),0,"equal in both",1,"RT",-1,"SC")</f>
        <v>RT</v>
      </c>
      <c r="O3362" cm="1">
        <f t="array" ref="O33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742419470009072E-3</v>
      </c>
    </row>
    <row r="3363" spans="1:15" x14ac:dyDescent="0.2">
      <c r="A3363" t="s">
        <v>111680</v>
      </c>
      <c r="B3363" t="b">
        <v>0</v>
      </c>
      <c r="C3363" t="s">
        <v>111681</v>
      </c>
      <c r="D3363" t="s">
        <v>108191</v>
      </c>
      <c r="E3363" t="s">
        <v>111682</v>
      </c>
      <c r="F3363" t="s">
        <v>108191</v>
      </c>
      <c r="G3363" t="s">
        <v>112774</v>
      </c>
      <c r="H3363" t="s">
        <v>108191</v>
      </c>
      <c r="I3363" t="s">
        <v>112775</v>
      </c>
      <c r="J3363" t="str" cm="1">
        <f t="array" ref="J3363">_xlfn.TEXTJOIN("; ",TRUE,_xlfn._xlws.FILTER(Table8[GO Term Identifier],Table8[Parents Identifier]=Table813[[#This Row],[GO Term Identifier]]))</f>
        <v>GO:0042998</v>
      </c>
      <c r="K3363" t="b">
        <f>Table813[[#This Row],[GO Term Namespace]]="biological_process"</f>
        <v>1</v>
      </c>
      <c r="L3363" cm="1">
        <f t="array" ref="L33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363" cm="1">
        <f t="array" ref="M33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63" t="str" cm="1">
        <f t="array" ref="N3363">_xlfn.SWITCH(SIGN(Table813[[#This Row],[median dist from 45-degree]]),0,"equal in both",1,"RT",-1,"SC")</f>
        <v>RT</v>
      </c>
      <c r="O3363" cm="1">
        <f t="array" ref="O33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3364" spans="1:15" x14ac:dyDescent="0.2">
      <c r="A3364" t="s">
        <v>125817</v>
      </c>
      <c r="B3364" t="b">
        <v>0</v>
      </c>
      <c r="C3364" t="s">
        <v>125816</v>
      </c>
      <c r="D3364" t="s">
        <v>108191</v>
      </c>
      <c r="E3364" t="s">
        <v>125818</v>
      </c>
      <c r="F3364" t="s">
        <v>108191</v>
      </c>
      <c r="G3364" t="s">
        <v>112774</v>
      </c>
      <c r="H3364" t="s">
        <v>108191</v>
      </c>
      <c r="I3364" t="s">
        <v>112775</v>
      </c>
      <c r="J3364" t="str" cm="1">
        <f t="array" ref="J3364">_xlfn.TEXTJOIN("; ",TRUE,_xlfn._xlws.FILTER(Table8[GO Term Identifier],Table8[Parents Identifier]=Table813[[#This Row],[GO Term Identifier]]))</f>
        <v>GO:0042998; GO:0043001</v>
      </c>
      <c r="K3364" t="b">
        <f>Table813[[#This Row],[GO Term Namespace]]="biological_process"</f>
        <v>1</v>
      </c>
      <c r="L3364" cm="1">
        <f t="array" ref="L33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364" cm="1">
        <f t="array" ref="M33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64" t="str" cm="1">
        <f t="array" ref="N3364">_xlfn.SWITCH(SIGN(Table813[[#This Row],[median dist from 45-degree]]),0,"equal in both",1,"RT",-1,"SC")</f>
        <v>RT</v>
      </c>
      <c r="O3364" cm="1">
        <f t="array" ref="O33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3365" spans="1:15" x14ac:dyDescent="0.2">
      <c r="A3365" t="s">
        <v>123808</v>
      </c>
      <c r="B3365" t="b">
        <v>0</v>
      </c>
      <c r="C3365" t="s">
        <v>123807</v>
      </c>
      <c r="D3365" t="s">
        <v>108191</v>
      </c>
      <c r="E3365" t="s">
        <v>123809</v>
      </c>
      <c r="F3365" t="s">
        <v>108191</v>
      </c>
      <c r="G3365" t="s">
        <v>112774</v>
      </c>
      <c r="H3365" t="s">
        <v>108191</v>
      </c>
      <c r="I3365" t="s">
        <v>112775</v>
      </c>
      <c r="J3365" t="str" cm="1">
        <f t="array" ref="J3365">_xlfn.TEXTJOIN("; ",TRUE,_xlfn._xlws.FILTER(Table8[GO Term Identifier],Table8[Parents Identifier]=Table813[[#This Row],[GO Term Identifier]]))</f>
        <v>GO:0031582; GO:0043007; GO:1902681</v>
      </c>
      <c r="K3365" t="b">
        <f>Table813[[#This Row],[GO Term Namespace]]="biological_process"</f>
        <v>1</v>
      </c>
      <c r="L3365" cm="1">
        <f t="array" ref="L33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65" cm="1">
        <f t="array" ref="M33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65" t="str" cm="1">
        <f t="array" ref="N3365">_xlfn.SWITCH(SIGN(Table813[[#This Row],[median dist from 45-degree]]),0,"equal in both",1,"RT",-1,"SC")</f>
        <v>equal in both</v>
      </c>
      <c r="O3365" cm="1">
        <f t="array" ref="O33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6" spans="1:15" x14ac:dyDescent="0.2">
      <c r="A3366" t="s">
        <v>125846</v>
      </c>
      <c r="B3366" t="b">
        <v>0</v>
      </c>
      <c r="C3366" t="s">
        <v>125847</v>
      </c>
      <c r="D3366" t="s">
        <v>108198</v>
      </c>
      <c r="E3366" t="s">
        <v>125848</v>
      </c>
      <c r="F3366" t="s">
        <v>125847</v>
      </c>
      <c r="G3366" t="s">
        <v>125846</v>
      </c>
      <c r="H3366" t="s">
        <v>108198</v>
      </c>
      <c r="I3366" t="s">
        <v>125848</v>
      </c>
      <c r="J3366" t="str" cm="1">
        <f t="array" ref="J3366">_xlfn.TEXTJOIN("; ",TRUE,_xlfn._xlws.FILTER(Table8[GO Term Identifier],Table8[Parents Identifier]=Table813[[#This Row],[GO Term Identifier]]))</f>
        <v>GO:0043008</v>
      </c>
      <c r="K3366" t="b">
        <f>Table813[[#This Row],[GO Term Namespace]]="biological_process"</f>
        <v>0</v>
      </c>
      <c r="L3366" cm="1">
        <f t="array" ref="L33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66" cm="1">
        <f t="array" ref="M33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66" t="str" cm="1">
        <f t="array" ref="N3366">_xlfn.SWITCH(SIGN(Table813[[#This Row],[median dist from 45-degree]]),0,"equal in both",1,"RT",-1,"SC")</f>
        <v>equal in both</v>
      </c>
      <c r="O3366" cm="1">
        <f t="array" ref="O33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7" spans="1:15" x14ac:dyDescent="0.2">
      <c r="A3367" t="s">
        <v>125849</v>
      </c>
      <c r="B3367" t="b">
        <v>0</v>
      </c>
      <c r="C3367" t="s">
        <v>125850</v>
      </c>
      <c r="D3367" t="s">
        <v>108198</v>
      </c>
      <c r="E3367" t="s">
        <v>125851</v>
      </c>
      <c r="F3367" t="s">
        <v>125850</v>
      </c>
      <c r="G3367" t="s">
        <v>125849</v>
      </c>
      <c r="H3367" t="s">
        <v>108198</v>
      </c>
      <c r="I3367" t="s">
        <v>125851</v>
      </c>
      <c r="J3367" t="str" cm="1">
        <f t="array" ref="J3367">_xlfn.TEXTJOIN("; ",TRUE,_xlfn._xlws.FILTER(Table8[GO Term Identifier],Table8[Parents Identifier]=Table813[[#This Row],[GO Term Identifier]]))</f>
        <v>GO:0043014</v>
      </c>
      <c r="K3367" t="b">
        <f>Table813[[#This Row],[GO Term Namespace]]="biological_process"</f>
        <v>0</v>
      </c>
      <c r="L3367" cm="1">
        <f t="array" ref="L33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67" cm="1">
        <f t="array" ref="M33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67" t="str" cm="1">
        <f t="array" ref="N3367">_xlfn.SWITCH(SIGN(Table813[[#This Row],[median dist from 45-degree]]),0,"equal in both",1,"RT",-1,"SC")</f>
        <v>equal in both</v>
      </c>
      <c r="O3367" cm="1">
        <f t="array" ref="O33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8" spans="1:15" x14ac:dyDescent="0.2">
      <c r="A3368" t="s">
        <v>125852</v>
      </c>
      <c r="B3368" t="b">
        <v>0</v>
      </c>
      <c r="C3368" t="s">
        <v>125853</v>
      </c>
      <c r="D3368" t="s">
        <v>108198</v>
      </c>
      <c r="E3368" t="s">
        <v>125854</v>
      </c>
      <c r="F3368" t="s">
        <v>113169</v>
      </c>
      <c r="G3368" t="s">
        <v>113170</v>
      </c>
      <c r="H3368" t="s">
        <v>108198</v>
      </c>
      <c r="I3368" t="s">
        <v>113171</v>
      </c>
      <c r="J3368" t="str" cm="1">
        <f t="array" ref="J3368">_xlfn.TEXTJOIN("; ",TRUE,_xlfn._xlws.FILTER(Table8[GO Term Identifier],Table8[Parents Identifier]=Table813[[#This Row],[GO Term Identifier]]))</f>
        <v>GO:0043015</v>
      </c>
      <c r="K3368" t="b">
        <f>Table813[[#This Row],[GO Term Namespace]]="biological_process"</f>
        <v>0</v>
      </c>
      <c r="L3368" cm="1">
        <f t="array" ref="L33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68" cm="1">
        <f t="array" ref="M33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68" t="str" cm="1">
        <f t="array" ref="N3368">_xlfn.SWITCH(SIGN(Table813[[#This Row],[median dist from 45-degree]]),0,"equal in both",1,"RT",-1,"SC")</f>
        <v>equal in both</v>
      </c>
      <c r="O3368" cm="1">
        <f t="array" ref="O33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69" spans="1:15" x14ac:dyDescent="0.2">
      <c r="A3369" t="s">
        <v>117520</v>
      </c>
      <c r="B3369" t="b">
        <v>0</v>
      </c>
      <c r="C3369" t="s">
        <v>117519</v>
      </c>
      <c r="D3369" t="s">
        <v>108198</v>
      </c>
      <c r="E3369" t="s">
        <v>117521</v>
      </c>
      <c r="F3369" t="s">
        <v>113169</v>
      </c>
      <c r="G3369" t="s">
        <v>113170</v>
      </c>
      <c r="H3369" t="s">
        <v>108198</v>
      </c>
      <c r="I3369" t="s">
        <v>113171</v>
      </c>
      <c r="J3369" t="str" cm="1">
        <f t="array" ref="J3369">_xlfn.TEXTJOIN("; ",TRUE,_xlfn._xlws.FILTER(Table8[GO Term Identifier],Table8[Parents Identifier]=Table813[[#This Row],[GO Term Identifier]]))</f>
        <v>GO:0005047; GO:0043021; GO:0043022; GO:0043023; GO:0043024; GO:0070990; GO:0097177; GO:0170011; GO:1905538; GO:1990275</v>
      </c>
      <c r="K3369" t="b">
        <f>Table813[[#This Row],[GO Term Namespace]]="biological_process"</f>
        <v>0</v>
      </c>
      <c r="L3369" cm="1">
        <f t="array" ref="L33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3369" cm="1">
        <f t="array" ref="M33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69" t="str" cm="1">
        <f t="array" ref="N3369">_xlfn.SWITCH(SIGN(Table813[[#This Row],[median dist from 45-degree]]),0,"equal in both",1,"RT",-1,"SC")</f>
        <v>RT</v>
      </c>
      <c r="O3369" cm="1">
        <f t="array" ref="O33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3370" spans="1:15" x14ac:dyDescent="0.2">
      <c r="A3370" t="s">
        <v>111683</v>
      </c>
      <c r="B3370" t="b">
        <v>0</v>
      </c>
      <c r="C3370" t="s">
        <v>111684</v>
      </c>
      <c r="D3370" t="s">
        <v>108198</v>
      </c>
      <c r="E3370" t="s">
        <v>111685</v>
      </c>
      <c r="F3370" t="s">
        <v>113169</v>
      </c>
      <c r="G3370" t="s">
        <v>113170</v>
      </c>
      <c r="H3370" t="s">
        <v>108198</v>
      </c>
      <c r="I3370" t="s">
        <v>113171</v>
      </c>
      <c r="J3370" t="str" cm="1">
        <f t="array" ref="J3370">_xlfn.TEXTJOIN("; ",TRUE,_xlfn._xlws.FILTER(Table8[GO Term Identifier],Table8[Parents Identifier]=Table813[[#This Row],[GO Term Identifier]]))</f>
        <v>GO:0043022; GO:0043023; GO:0043024; GO:0097177; GO:0170011; GO:1905538</v>
      </c>
      <c r="K3370" t="b">
        <f>Table813[[#This Row],[GO Term Namespace]]="biological_process"</f>
        <v>0</v>
      </c>
      <c r="L3370" cm="1">
        <f t="array" ref="L33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3370" cm="1">
        <f t="array" ref="M33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70" t="str" cm="1">
        <f t="array" ref="N3370">_xlfn.SWITCH(SIGN(Table813[[#This Row],[median dist from 45-degree]]),0,"equal in both",1,"RT",-1,"SC")</f>
        <v>RT</v>
      </c>
      <c r="O3370" cm="1">
        <f t="array" ref="O33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3371" spans="1:15" x14ac:dyDescent="0.2">
      <c r="A3371" t="s">
        <v>125855</v>
      </c>
      <c r="B3371" t="b">
        <v>0</v>
      </c>
      <c r="C3371" t="s">
        <v>125856</v>
      </c>
      <c r="D3371" t="s">
        <v>108198</v>
      </c>
      <c r="E3371" t="s">
        <v>125857</v>
      </c>
      <c r="F3371" t="s">
        <v>113169</v>
      </c>
      <c r="G3371" t="s">
        <v>113170</v>
      </c>
      <c r="H3371" t="s">
        <v>108198</v>
      </c>
      <c r="I3371" t="s">
        <v>113171</v>
      </c>
      <c r="J3371" t="str" cm="1">
        <f t="array" ref="J3371">_xlfn.TEXTJOIN("; ",TRUE,_xlfn._xlws.FILTER(Table8[GO Term Identifier],Table8[Parents Identifier]=Table813[[#This Row],[GO Term Identifier]]))</f>
        <v>GO:0043023</v>
      </c>
      <c r="K3371" t="b">
        <f>Table813[[#This Row],[GO Term Namespace]]="biological_process"</f>
        <v>0</v>
      </c>
      <c r="L3371" cm="1">
        <f t="array" ref="L33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71" cm="1">
        <f t="array" ref="M33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71" t="str" cm="1">
        <f t="array" ref="N3371">_xlfn.SWITCH(SIGN(Table813[[#This Row],[median dist from 45-degree]]),0,"equal in both",1,"RT",-1,"SC")</f>
        <v>equal in both</v>
      </c>
      <c r="O3371" cm="1">
        <f t="array" ref="O33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72" spans="1:15" x14ac:dyDescent="0.2">
      <c r="A3372" t="s">
        <v>125858</v>
      </c>
      <c r="B3372" t="b">
        <v>0</v>
      </c>
      <c r="C3372" t="s">
        <v>125859</v>
      </c>
      <c r="D3372" t="s">
        <v>108198</v>
      </c>
      <c r="E3372" t="s">
        <v>125860</v>
      </c>
      <c r="F3372" t="s">
        <v>113169</v>
      </c>
      <c r="G3372" t="s">
        <v>113170</v>
      </c>
      <c r="H3372" t="s">
        <v>108198</v>
      </c>
      <c r="I3372" t="s">
        <v>113171</v>
      </c>
      <c r="J3372" t="str" cm="1">
        <f t="array" ref="J3372">_xlfn.TEXTJOIN("; ",TRUE,_xlfn._xlws.FILTER(Table8[GO Term Identifier],Table8[Parents Identifier]=Table813[[#This Row],[GO Term Identifier]]))</f>
        <v>GO:0043024</v>
      </c>
      <c r="K3372" t="b">
        <f>Table813[[#This Row],[GO Term Namespace]]="biological_process"</f>
        <v>0</v>
      </c>
      <c r="L3372" cm="1">
        <f t="array" ref="L33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72" cm="1">
        <f t="array" ref="M33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72" t="str" cm="1">
        <f t="array" ref="N3372">_xlfn.SWITCH(SIGN(Table813[[#This Row],[median dist from 45-degree]]),0,"equal in both",1,"RT",-1,"SC")</f>
        <v>equal in both</v>
      </c>
      <c r="O3372" cm="1">
        <f t="array" ref="O33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73" spans="1:15" x14ac:dyDescent="0.2">
      <c r="A3373" t="s">
        <v>125861</v>
      </c>
      <c r="B3373" t="b">
        <v>0</v>
      </c>
      <c r="C3373" t="s">
        <v>125862</v>
      </c>
      <c r="D3373" t="s">
        <v>108198</v>
      </c>
      <c r="E3373" t="s">
        <v>125863</v>
      </c>
      <c r="F3373" t="s">
        <v>113169</v>
      </c>
      <c r="G3373" t="s">
        <v>113170</v>
      </c>
      <c r="H3373" t="s">
        <v>108198</v>
      </c>
      <c r="I3373" t="s">
        <v>113171</v>
      </c>
      <c r="J3373" t="str" cm="1">
        <f t="array" ref="J3373">_xlfn.TEXTJOIN("; ",TRUE,_xlfn._xlws.FILTER(Table8[GO Term Identifier],Table8[Parents Identifier]=Table813[[#This Row],[GO Term Identifier]]))</f>
        <v>GO:0043035</v>
      </c>
      <c r="K3373" t="b">
        <f>Table813[[#This Row],[GO Term Namespace]]="biological_process"</f>
        <v>0</v>
      </c>
      <c r="L3373" cm="1">
        <f t="array" ref="L33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73" cm="1">
        <f t="array" ref="M33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73" t="str" cm="1">
        <f t="array" ref="N3373">_xlfn.SWITCH(SIGN(Table813[[#This Row],[median dist from 45-degree]]),0,"equal in both",1,"RT",-1,"SC")</f>
        <v>equal in both</v>
      </c>
      <c r="O3373" cm="1">
        <f t="array" ref="O33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74" spans="1:15" x14ac:dyDescent="0.2">
      <c r="A3374" t="s">
        <v>115939</v>
      </c>
      <c r="B3374" t="b">
        <v>0</v>
      </c>
      <c r="C3374" t="s">
        <v>115938</v>
      </c>
      <c r="D3374" t="s">
        <v>108191</v>
      </c>
      <c r="E3374" t="s">
        <v>115940</v>
      </c>
      <c r="F3374" t="s">
        <v>113211</v>
      </c>
      <c r="G3374" t="s">
        <v>113212</v>
      </c>
      <c r="H3374" t="s">
        <v>108191</v>
      </c>
      <c r="I3374" t="s">
        <v>113213</v>
      </c>
      <c r="J3374" t="str" cm="1">
        <f t="array" ref="J3374">_xlfn.TEXTJOIN("; ",TRUE,_xlfn._xlws.FILTER(Table8[GO Term Identifier],Table8[Parents Identifier]=Table813[[#This Row],[GO Term Identifier]]))</f>
        <v>GO:0001677; GO:0001731; GO:0001732; GO:0002181; GO:0002182; GO:0002183; GO:0002184; GO:0002188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750; GO:0017148; GO:0032055; GO:0032056; GO:0032543; GO:0043043; GO:0043555; GO:0043558; GO:0045727; GO:0045900; GO:0045901; GO:0045903; GO:0045905; GO:0045947; GO:0045948; GO:0046938; GO:0070124; GO:0070125; GO:0070126; GO:0070130; GO:0070131; GO:0070134; GO:0070143; GO:0070145; GO:0070146; GO:0070150; GO:0070154; GO:0070156; GO:0070158; GO:0070183; GO:0071264; GO:0072344; GO:0140708; GO:0141014; GO:1901195; GO:1903272; GO:1990145; GO:1990611; GO:1990625; GO:2000765; GO:2000766; GO:2000767; GO:2001125</v>
      </c>
      <c r="K3374" t="b">
        <f>Table813[[#This Row],[GO Term Namespace]]="biological_process"</f>
        <v>1</v>
      </c>
      <c r="L3374" cm="1">
        <f t="array" ref="L33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980183408656986E-5</v>
      </c>
      <c r="M3374" cm="1">
        <f t="array" ref="M33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7</v>
      </c>
      <c r="N3374" t="str" cm="1">
        <f t="array" ref="N3374">_xlfn.SWITCH(SIGN(Table813[[#This Row],[median dist from 45-degree]]),0,"equal in both",1,"RT",-1,"SC")</f>
        <v>RT</v>
      </c>
      <c r="O3374" cm="1">
        <f t="array" ref="O33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39438491976285E-3</v>
      </c>
    </row>
    <row r="3375" spans="1:15" x14ac:dyDescent="0.2">
      <c r="A3375" t="s">
        <v>125864</v>
      </c>
      <c r="B3375" t="b">
        <v>0</v>
      </c>
      <c r="C3375" t="s">
        <v>125865</v>
      </c>
      <c r="D3375" t="s">
        <v>108198</v>
      </c>
      <c r="E3375" t="s">
        <v>125866</v>
      </c>
      <c r="F3375" t="s">
        <v>113169</v>
      </c>
      <c r="G3375" t="s">
        <v>113170</v>
      </c>
      <c r="H3375" t="s">
        <v>108198</v>
      </c>
      <c r="I3375" t="s">
        <v>113171</v>
      </c>
      <c r="J3375" t="str" cm="1">
        <f t="array" ref="J3375">_xlfn.TEXTJOIN("; ",TRUE,_xlfn._xlws.FILTER(Table8[GO Term Identifier],Table8[Parents Identifier]=Table813[[#This Row],[GO Term Identifier]]))</f>
        <v>GO:0043047; GO:0098505</v>
      </c>
      <c r="K3375" t="b">
        <f>Table813[[#This Row],[GO Term Namespace]]="biological_process"</f>
        <v>0</v>
      </c>
      <c r="L3375" cm="1">
        <f t="array" ref="L33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75" cm="1">
        <f t="array" ref="M33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75" t="str" cm="1">
        <f t="array" ref="N3375">_xlfn.SWITCH(SIGN(Table813[[#This Row],[median dist from 45-degree]]),0,"equal in both",1,"RT",-1,"SC")</f>
        <v>equal in both</v>
      </c>
      <c r="O3375" cm="1">
        <f t="array" ref="O33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76" spans="1:15" x14ac:dyDescent="0.2">
      <c r="A3376" t="s">
        <v>125870</v>
      </c>
      <c r="B3376" t="b">
        <v>0</v>
      </c>
      <c r="C3376" t="s">
        <v>125871</v>
      </c>
      <c r="D3376" t="s">
        <v>108191</v>
      </c>
      <c r="E3376" t="s">
        <v>125872</v>
      </c>
      <c r="F3376" t="s">
        <v>108191</v>
      </c>
      <c r="G3376" t="s">
        <v>112774</v>
      </c>
      <c r="H3376" t="s">
        <v>108191</v>
      </c>
      <c r="I3376" t="s">
        <v>112775</v>
      </c>
      <c r="J3376" t="str" cm="1">
        <f t="array" ref="J3376">_xlfn.TEXTJOIN("; ",TRUE,_xlfn._xlws.FILTER(Table8[GO Term Identifier],Table8[Parents Identifier]=Table813[[#This Row],[GO Term Identifier]]))</f>
        <v>GO:0043048</v>
      </c>
      <c r="K3376" t="b">
        <f>Table813[[#This Row],[GO Term Namespace]]="biological_process"</f>
        <v>1</v>
      </c>
      <c r="L3376" cm="1">
        <f t="array" ref="L33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2560524515597578E-6</v>
      </c>
      <c r="M3376" cm="1">
        <f t="array" ref="M33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76" t="str" cm="1">
        <f t="array" ref="N3376">_xlfn.SWITCH(SIGN(Table813[[#This Row],[median dist from 45-degree]]),0,"equal in both",1,"RT",-1,"SC")</f>
        <v>RT</v>
      </c>
      <c r="O3376" cm="1">
        <f t="array" ref="O33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560524515597578E-6</v>
      </c>
    </row>
    <row r="3377" spans="1:15" x14ac:dyDescent="0.2">
      <c r="A3377" t="s">
        <v>125873</v>
      </c>
      <c r="B3377" t="b">
        <v>0</v>
      </c>
      <c r="C3377" t="s">
        <v>125874</v>
      </c>
      <c r="D3377" t="s">
        <v>108191</v>
      </c>
      <c r="E3377" t="s">
        <v>125875</v>
      </c>
      <c r="F3377" t="s">
        <v>110155</v>
      </c>
      <c r="G3377" t="s">
        <v>110154</v>
      </c>
      <c r="H3377" t="s">
        <v>108191</v>
      </c>
      <c r="I3377" t="s">
        <v>110156</v>
      </c>
      <c r="J3377" t="str" cm="1">
        <f t="array" ref="J3377">_xlfn.TEXTJOIN("; ",TRUE,_xlfn._xlws.FILTER(Table8[GO Term Identifier],Table8[Parents Identifier]=Table813[[#This Row],[GO Term Identifier]]))</f>
        <v>GO:0043065</v>
      </c>
      <c r="K3377" t="b">
        <f>Table813[[#This Row],[GO Term Namespace]]="biological_process"</f>
        <v>1</v>
      </c>
      <c r="L3377" cm="1">
        <f t="array" ref="L33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77" cm="1">
        <f t="array" ref="M33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77" t="str" cm="1">
        <f t="array" ref="N3377">_xlfn.SWITCH(SIGN(Table813[[#This Row],[median dist from 45-degree]]),0,"equal in both",1,"RT",-1,"SC")</f>
        <v>equal in both</v>
      </c>
      <c r="O3377" cm="1">
        <f t="array" ref="O33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78" spans="1:15" x14ac:dyDescent="0.2">
      <c r="A3378" t="s">
        <v>125879</v>
      </c>
      <c r="B3378" t="b">
        <v>0</v>
      </c>
      <c r="C3378" t="s">
        <v>125880</v>
      </c>
      <c r="D3378" t="s">
        <v>108191</v>
      </c>
      <c r="E3378" t="s">
        <v>125881</v>
      </c>
      <c r="F3378" t="s">
        <v>110155</v>
      </c>
      <c r="G3378" t="s">
        <v>110154</v>
      </c>
      <c r="H3378" t="s">
        <v>108191</v>
      </c>
      <c r="I3378" t="s">
        <v>110156</v>
      </c>
      <c r="J3378" t="str" cm="1">
        <f t="array" ref="J3378">_xlfn.TEXTJOIN("; ",TRUE,_xlfn._xlws.FILTER(Table8[GO Term Identifier],Table8[Parents Identifier]=Table813[[#This Row],[GO Term Identifier]]))</f>
        <v>GO:0043066; GO:2001234</v>
      </c>
      <c r="K3378" t="b">
        <f>Table813[[#This Row],[GO Term Namespace]]="biological_process"</f>
        <v>1</v>
      </c>
      <c r="L3378" cm="1">
        <f t="array" ref="L33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3378" cm="1">
        <f t="array" ref="M33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78" t="str" cm="1">
        <f t="array" ref="N3378">_xlfn.SWITCH(SIGN(Table813[[#This Row],[median dist from 45-degree]]),0,"equal in both",1,"RT",-1,"SC")</f>
        <v>SC</v>
      </c>
      <c r="O3378" cm="1">
        <f t="array" ref="O33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3379" spans="1:15" x14ac:dyDescent="0.2">
      <c r="A3379" t="s">
        <v>118789</v>
      </c>
      <c r="B3379" t="b">
        <v>0</v>
      </c>
      <c r="C3379" t="s">
        <v>118788</v>
      </c>
      <c r="D3379" t="s">
        <v>108191</v>
      </c>
      <c r="E3379" t="s">
        <v>118790</v>
      </c>
      <c r="F3379" t="s">
        <v>113499</v>
      </c>
      <c r="G3379" t="s">
        <v>113500</v>
      </c>
      <c r="H3379" t="s">
        <v>108191</v>
      </c>
      <c r="I3379" t="s">
        <v>113501</v>
      </c>
      <c r="J3379" t="str" cm="1">
        <f t="array" ref="J3379">_xlfn.TEXTJOIN("; ",TRUE,_xlfn._xlws.FILTER(Table8[GO Term Identifier],Table8[Parents Identifier]=Table813[[#This Row],[GO Term Identifier]]))</f>
        <v>GO:0006166; GO:0006168; GO:0006178; GO:0006190; GO:0032263; GO:0032264; GO:0032265; GO:0034355; GO:0043101; GO:0043103; GO:0044209</v>
      </c>
      <c r="K3379" t="b">
        <f>Table813[[#This Row],[GO Term Namespace]]="biological_process"</f>
        <v>1</v>
      </c>
      <c r="L3379" cm="1">
        <f t="array" ref="L33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559203608429692E-5</v>
      </c>
      <c r="M3379" cm="1">
        <f t="array" ref="M33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379" t="str" cm="1">
        <f t="array" ref="N3379">_xlfn.SWITCH(SIGN(Table813[[#This Row],[median dist from 45-degree]]),0,"equal in both",1,"RT",-1,"SC")</f>
        <v>SC</v>
      </c>
      <c r="O3379" cm="1">
        <f t="array" ref="O33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0056295710072545E-4</v>
      </c>
    </row>
    <row r="3380" spans="1:15" x14ac:dyDescent="0.2">
      <c r="A3380" t="s">
        <v>125885</v>
      </c>
      <c r="B3380" t="b">
        <v>0</v>
      </c>
      <c r="C3380" t="s">
        <v>125886</v>
      </c>
      <c r="D3380" t="s">
        <v>108191</v>
      </c>
      <c r="E3380" t="s">
        <v>125887</v>
      </c>
      <c r="F3380" t="s">
        <v>113499</v>
      </c>
      <c r="G3380" t="s">
        <v>113500</v>
      </c>
      <c r="H3380" t="s">
        <v>108191</v>
      </c>
      <c r="I3380" t="s">
        <v>113501</v>
      </c>
      <c r="J3380" t="str" cm="1">
        <f t="array" ref="J3380">_xlfn.TEXTJOIN("; ",TRUE,_xlfn._xlws.FILTER(Table8[GO Term Identifier],Table8[Parents Identifier]=Table813[[#This Row],[GO Term Identifier]]))</f>
        <v>GO:0043103</v>
      </c>
      <c r="K3380" t="b">
        <f>Table813[[#This Row],[GO Term Namespace]]="biological_process"</f>
        <v>1</v>
      </c>
      <c r="L3380" cm="1">
        <f t="array" ref="L33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945594900469755E-4</v>
      </c>
      <c r="M3380" cm="1">
        <f t="array" ref="M33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80" t="str" cm="1">
        <f t="array" ref="N3380">_xlfn.SWITCH(SIGN(Table813[[#This Row],[median dist from 45-degree]]),0,"equal in both",1,"RT",-1,"SC")</f>
        <v>SC</v>
      </c>
      <c r="O3380" cm="1">
        <f t="array" ref="O33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945594900469755E-4</v>
      </c>
    </row>
    <row r="3381" spans="1:15" x14ac:dyDescent="0.2">
      <c r="A3381" t="s">
        <v>125891</v>
      </c>
      <c r="B3381" t="b">
        <v>0</v>
      </c>
      <c r="C3381" t="s">
        <v>125892</v>
      </c>
      <c r="D3381" t="s">
        <v>108198</v>
      </c>
      <c r="E3381" t="s">
        <v>125893</v>
      </c>
      <c r="F3381" t="s">
        <v>113169</v>
      </c>
      <c r="G3381" t="s">
        <v>113170</v>
      </c>
      <c r="H3381" t="s">
        <v>108198</v>
      </c>
      <c r="I3381" t="s">
        <v>113171</v>
      </c>
      <c r="J3381" t="str" cm="1">
        <f t="array" ref="J3381">_xlfn.TEXTJOIN("; ",TRUE,_xlfn._xlws.FILTER(Table8[GO Term Identifier],Table8[Parents Identifier]=Table813[[#This Row],[GO Term Identifier]]))</f>
        <v>GO:0043110</v>
      </c>
      <c r="K3381" t="b">
        <f>Table813[[#This Row],[GO Term Namespace]]="biological_process"</f>
        <v>0</v>
      </c>
      <c r="L3381" cm="1">
        <f t="array" ref="L33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1" cm="1">
        <f t="array" ref="M33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1" t="str" cm="1">
        <f t="array" ref="N3381">_xlfn.SWITCH(SIGN(Table813[[#This Row],[median dist from 45-degree]]),0,"equal in both",1,"RT",-1,"SC")</f>
        <v>equal in both</v>
      </c>
      <c r="O3381" cm="1">
        <f t="array" ref="O33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2" spans="1:15" x14ac:dyDescent="0.2">
      <c r="A3382" t="s">
        <v>123814</v>
      </c>
      <c r="B3382" t="b">
        <v>0</v>
      </c>
      <c r="C3382" t="s">
        <v>123813</v>
      </c>
      <c r="D3382" t="s">
        <v>108191</v>
      </c>
      <c r="E3382" t="s">
        <v>123815</v>
      </c>
      <c r="F3382" t="s">
        <v>108191</v>
      </c>
      <c r="G3382" t="s">
        <v>112774</v>
      </c>
      <c r="H3382" t="s">
        <v>108191</v>
      </c>
      <c r="I3382" t="s">
        <v>112775</v>
      </c>
      <c r="J3382" t="str" cm="1">
        <f t="array" ref="J3382">_xlfn.TEXTJOIN("; ",TRUE,_xlfn._xlws.FILTER(Table8[GO Term Identifier],Table8[Parents Identifier]=Table813[[#This Row],[GO Term Identifier]]))</f>
        <v>GO:0031582; GO:0043111; GO:1902681</v>
      </c>
      <c r="K3382" t="b">
        <f>Table813[[#This Row],[GO Term Namespace]]="biological_process"</f>
        <v>1</v>
      </c>
      <c r="L3382" cm="1">
        <f t="array" ref="L33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2" cm="1">
        <f t="array" ref="M33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2" t="str" cm="1">
        <f t="array" ref="N3382">_xlfn.SWITCH(SIGN(Table813[[#This Row],[median dist from 45-degree]]),0,"equal in both",1,"RT",-1,"SC")</f>
        <v>equal in both</v>
      </c>
      <c r="O3382" cm="1">
        <f t="array" ref="O33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3" spans="1:15" x14ac:dyDescent="0.2">
      <c r="A3383" t="s">
        <v>125897</v>
      </c>
      <c r="B3383" t="b">
        <v>0</v>
      </c>
      <c r="C3383" t="s">
        <v>125898</v>
      </c>
      <c r="D3383" t="s">
        <v>108198</v>
      </c>
      <c r="E3383" t="s">
        <v>125899</v>
      </c>
      <c r="F3383" t="s">
        <v>112835</v>
      </c>
      <c r="G3383" t="s">
        <v>112836</v>
      </c>
      <c r="H3383" t="s">
        <v>108198</v>
      </c>
      <c r="I3383" t="s">
        <v>112837</v>
      </c>
      <c r="J3383" t="str" cm="1">
        <f t="array" ref="J3383">_xlfn.TEXTJOIN("; ",TRUE,_xlfn._xlws.FILTER(Table8[GO Term Identifier],Table8[Parents Identifier]=Table813[[#This Row],[GO Term Identifier]]))</f>
        <v>GO:0043115</v>
      </c>
      <c r="K3383" t="b">
        <f>Table813[[#This Row],[GO Term Namespace]]="biological_process"</f>
        <v>0</v>
      </c>
      <c r="L3383" cm="1">
        <f t="array" ref="L33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299939264797102E-5</v>
      </c>
      <c r="M3383" cm="1">
        <f t="array" ref="M33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83" t="str" cm="1">
        <f t="array" ref="N3383">_xlfn.SWITCH(SIGN(Table813[[#This Row],[median dist from 45-degree]]),0,"equal in both",1,"RT",-1,"SC")</f>
        <v>SC</v>
      </c>
      <c r="O3383" cm="1">
        <f t="array" ref="O33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299939264797102E-5</v>
      </c>
    </row>
    <row r="3384" spans="1:15" x14ac:dyDescent="0.2">
      <c r="A3384" t="s">
        <v>125900</v>
      </c>
      <c r="B3384" t="b">
        <v>0</v>
      </c>
      <c r="C3384" t="s">
        <v>125901</v>
      </c>
      <c r="D3384" t="s">
        <v>108198</v>
      </c>
      <c r="E3384" t="s">
        <v>125902</v>
      </c>
      <c r="F3384" t="s">
        <v>113169</v>
      </c>
      <c r="G3384" t="s">
        <v>113170</v>
      </c>
      <c r="H3384" t="s">
        <v>108198</v>
      </c>
      <c r="I3384" t="s">
        <v>113171</v>
      </c>
      <c r="J3384" t="str" cm="1">
        <f t="array" ref="J3384">_xlfn.TEXTJOIN("; ",TRUE,_xlfn._xlws.FILTER(Table8[GO Term Identifier],Table8[Parents Identifier]=Table813[[#This Row],[GO Term Identifier]]))</f>
        <v>GO:0043130</v>
      </c>
      <c r="K3384" t="b">
        <f>Table813[[#This Row],[GO Term Namespace]]="biological_process"</f>
        <v>0</v>
      </c>
      <c r="L3384" cm="1">
        <f t="array" ref="L33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3384" cm="1">
        <f t="array" ref="M33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84" t="str" cm="1">
        <f t="array" ref="N3384">_xlfn.SWITCH(SIGN(Table813[[#This Row],[median dist from 45-degree]]),0,"equal in both",1,"RT",-1,"SC")</f>
        <v>SC</v>
      </c>
      <c r="O3384" cm="1">
        <f t="array" ref="O33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3385" spans="1:15" x14ac:dyDescent="0.2">
      <c r="A3385" t="s">
        <v>125903</v>
      </c>
      <c r="B3385" t="b">
        <v>0</v>
      </c>
      <c r="C3385" t="s">
        <v>125904</v>
      </c>
      <c r="D3385" t="s">
        <v>108198</v>
      </c>
      <c r="E3385" t="s">
        <v>125905</v>
      </c>
      <c r="F3385" t="s">
        <v>112835</v>
      </c>
      <c r="G3385" t="s">
        <v>112836</v>
      </c>
      <c r="H3385" t="s">
        <v>108198</v>
      </c>
      <c r="I3385" t="s">
        <v>112837</v>
      </c>
      <c r="J3385" t="str" cm="1">
        <f t="array" ref="J3385">_xlfn.TEXTJOIN("; ",TRUE,_xlfn._xlws.FILTER(Table8[GO Term Identifier],Table8[Parents Identifier]=Table813[[#This Row],[GO Term Identifier]]))</f>
        <v>GO:0043136</v>
      </c>
      <c r="K3385" t="b">
        <f>Table813[[#This Row],[GO Term Namespace]]="biological_process"</f>
        <v>0</v>
      </c>
      <c r="L3385" cm="1">
        <f t="array" ref="L33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5" cm="1">
        <f t="array" ref="M33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5" t="str" cm="1">
        <f t="array" ref="N3385">_xlfn.SWITCH(SIGN(Table813[[#This Row],[median dist from 45-degree]]),0,"equal in both",1,"RT",-1,"SC")</f>
        <v>equal in both</v>
      </c>
      <c r="O3385" cm="1">
        <f t="array" ref="O33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6" spans="1:15" x14ac:dyDescent="0.2">
      <c r="A3386" t="s">
        <v>125906</v>
      </c>
      <c r="B3386" t="b">
        <v>0</v>
      </c>
      <c r="C3386" t="s">
        <v>125907</v>
      </c>
      <c r="D3386" t="s">
        <v>108191</v>
      </c>
      <c r="E3386" t="s">
        <v>125908</v>
      </c>
      <c r="F3386" t="s">
        <v>113993</v>
      </c>
      <c r="G3386" t="s">
        <v>113994</v>
      </c>
      <c r="H3386" t="s">
        <v>108191</v>
      </c>
      <c r="I3386" t="s">
        <v>113995</v>
      </c>
      <c r="J3386" t="str" cm="1">
        <f t="array" ref="J3386">_xlfn.TEXTJOIN("; ",TRUE,_xlfn._xlws.FILTER(Table8[GO Term Identifier],Table8[Parents Identifier]=Table813[[#This Row],[GO Term Identifier]]))</f>
        <v>GO:0043137</v>
      </c>
      <c r="K3386" t="b">
        <f>Table813[[#This Row],[GO Term Namespace]]="biological_process"</f>
        <v>1</v>
      </c>
      <c r="L3386" cm="1">
        <f t="array" ref="L33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6" cm="1">
        <f t="array" ref="M33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6" t="str" cm="1">
        <f t="array" ref="N3386">_xlfn.SWITCH(SIGN(Table813[[#This Row],[median dist from 45-degree]]),0,"equal in both",1,"RT",-1,"SC")</f>
        <v>equal in both</v>
      </c>
      <c r="O3386" cm="1">
        <f t="array" ref="O33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7" spans="1:15" x14ac:dyDescent="0.2">
      <c r="A3387" t="s">
        <v>125909</v>
      </c>
      <c r="B3387" t="b">
        <v>0</v>
      </c>
      <c r="C3387" t="s">
        <v>125910</v>
      </c>
      <c r="D3387" t="s">
        <v>108198</v>
      </c>
      <c r="E3387" t="s">
        <v>125911</v>
      </c>
      <c r="F3387" t="s">
        <v>125910</v>
      </c>
      <c r="G3387" t="s">
        <v>125909</v>
      </c>
      <c r="H3387" t="s">
        <v>108198</v>
      </c>
      <c r="I3387" t="s">
        <v>125911</v>
      </c>
      <c r="J3387" t="str" cm="1">
        <f t="array" ref="J3387">_xlfn.TEXTJOIN("; ",TRUE,_xlfn._xlws.FILTER(Table8[GO Term Identifier],Table8[Parents Identifier]=Table813[[#This Row],[GO Term Identifier]]))</f>
        <v>GO:0043138</v>
      </c>
      <c r="K3387" t="b">
        <f>Table813[[#This Row],[GO Term Namespace]]="biological_process"</f>
        <v>0</v>
      </c>
      <c r="L3387" cm="1">
        <f t="array" ref="L33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7" cm="1">
        <f t="array" ref="M33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7" t="str" cm="1">
        <f t="array" ref="N3387">_xlfn.SWITCH(SIGN(Table813[[#This Row],[median dist from 45-degree]]),0,"equal in both",1,"RT",-1,"SC")</f>
        <v>equal in both</v>
      </c>
      <c r="O3387" cm="1">
        <f t="array" ref="O33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8" spans="1:15" x14ac:dyDescent="0.2">
      <c r="A3388" t="s">
        <v>125912</v>
      </c>
      <c r="B3388" t="b">
        <v>0</v>
      </c>
      <c r="C3388" t="s">
        <v>125913</v>
      </c>
      <c r="D3388" t="s">
        <v>108198</v>
      </c>
      <c r="E3388" t="s">
        <v>125914</v>
      </c>
      <c r="F3388" t="s">
        <v>125913</v>
      </c>
      <c r="G3388" t="s">
        <v>125912</v>
      </c>
      <c r="H3388" t="s">
        <v>108198</v>
      </c>
      <c r="I3388" t="s">
        <v>125914</v>
      </c>
      <c r="J3388" t="str" cm="1">
        <f t="array" ref="J3388">_xlfn.TEXTJOIN("; ",TRUE,_xlfn._xlws.FILTER(Table8[GO Term Identifier],Table8[Parents Identifier]=Table813[[#This Row],[GO Term Identifier]]))</f>
        <v>GO:0043139</v>
      </c>
      <c r="K3388" t="b">
        <f>Table813[[#This Row],[GO Term Namespace]]="biological_process"</f>
        <v>0</v>
      </c>
      <c r="L3388" cm="1">
        <f t="array" ref="L33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8" cm="1">
        <f t="array" ref="M33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8" t="str" cm="1">
        <f t="array" ref="N3388">_xlfn.SWITCH(SIGN(Table813[[#This Row],[median dist from 45-degree]]),0,"equal in both",1,"RT",-1,"SC")</f>
        <v>equal in both</v>
      </c>
      <c r="O3388" cm="1">
        <f t="array" ref="O33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89" spans="1:15" x14ac:dyDescent="0.2">
      <c r="A3389" t="s">
        <v>114899</v>
      </c>
      <c r="B3389" t="b">
        <v>0</v>
      </c>
      <c r="C3389" t="s">
        <v>114898</v>
      </c>
      <c r="D3389" t="s">
        <v>108191</v>
      </c>
      <c r="E3389" t="s">
        <v>114900</v>
      </c>
      <c r="F3389" t="s">
        <v>108191</v>
      </c>
      <c r="G3389" t="s">
        <v>112774</v>
      </c>
      <c r="H3389" t="s">
        <v>108191</v>
      </c>
      <c r="I3389" t="s">
        <v>112775</v>
      </c>
      <c r="J3389" t="str" cm="1">
        <f t="array" ref="J3389">_xlfn.TEXTJOIN("; ",TRUE,_xlfn._xlws.FILTER(Table8[GO Term Identifier],Table8[Parents Identifier]=Table813[[#This Row],[GO Term Identifier]]))</f>
        <v>GO:0000494; GO:0000495; GO:0031126; GO:0034247; GO:0034963; GO:0034964; GO:0034965; GO:0043144; GO:0071051</v>
      </c>
      <c r="K3389" t="b">
        <f>Table813[[#This Row],[GO Term Namespace]]="biological_process"</f>
        <v>1</v>
      </c>
      <c r="L3389" cm="1">
        <f t="array" ref="L33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89" cm="1">
        <f t="array" ref="M33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89" t="str" cm="1">
        <f t="array" ref="N3389">_xlfn.SWITCH(SIGN(Table813[[#This Row],[median dist from 45-degree]]),0,"equal in both",1,"RT",-1,"SC")</f>
        <v>equal in both</v>
      </c>
      <c r="O3389" cm="1">
        <f t="array" ref="O33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0" spans="1:15" x14ac:dyDescent="0.2">
      <c r="A3390" t="s">
        <v>125915</v>
      </c>
      <c r="B3390" t="b">
        <v>0</v>
      </c>
      <c r="C3390" t="s">
        <v>125916</v>
      </c>
      <c r="D3390" t="s">
        <v>108191</v>
      </c>
      <c r="E3390" t="s">
        <v>125917</v>
      </c>
      <c r="F3390" t="s">
        <v>108191</v>
      </c>
      <c r="G3390" t="s">
        <v>112774</v>
      </c>
      <c r="H3390" t="s">
        <v>108191</v>
      </c>
      <c r="I3390" t="s">
        <v>112775</v>
      </c>
      <c r="J3390" t="str" cm="1">
        <f t="array" ref="J3390">_xlfn.TEXTJOIN("; ",TRUE,_xlfn._xlws.FILTER(Table8[GO Term Identifier],Table8[Parents Identifier]=Table813[[#This Row],[GO Term Identifier]]))</f>
        <v>GO:0043153</v>
      </c>
      <c r="K3390" t="b">
        <f>Table813[[#This Row],[GO Term Namespace]]="biological_process"</f>
        <v>1</v>
      </c>
      <c r="L3390" cm="1">
        <f t="array" ref="L33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0" cm="1">
        <f t="array" ref="M33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0" t="str" cm="1">
        <f t="array" ref="N3390">_xlfn.SWITCH(SIGN(Table813[[#This Row],[median dist from 45-degree]]),0,"equal in both",1,"RT",-1,"SC")</f>
        <v>equal in both</v>
      </c>
      <c r="O3390" cm="1">
        <f t="array" ref="O33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1" spans="1:15" x14ac:dyDescent="0.2">
      <c r="A3391" t="s">
        <v>123523</v>
      </c>
      <c r="B3391" t="b">
        <v>0</v>
      </c>
      <c r="C3391" t="s">
        <v>123522</v>
      </c>
      <c r="D3391" t="s">
        <v>108191</v>
      </c>
      <c r="E3391" t="s">
        <v>123524</v>
      </c>
      <c r="F3391" t="s">
        <v>108191</v>
      </c>
      <c r="G3391" t="s">
        <v>112774</v>
      </c>
      <c r="H3391" t="s">
        <v>108191</v>
      </c>
      <c r="I3391" t="s">
        <v>112775</v>
      </c>
      <c r="J3391" t="str" cm="1">
        <f t="array" ref="J3391">_xlfn.TEXTJOIN("; ",TRUE,_xlfn._xlws.FILTER(Table8[GO Term Identifier],Table8[Parents Identifier]=Table813[[#This Row],[GO Term Identifier]]))</f>
        <v>GO:0031145; GO:0031146; GO:0032434; GO:0032435; GO:0032436; GO:0043161; GO:0071596; GO:0071629; GO:0071630; GO:0072671; GO:0120174; GO:0140708; GO:1905785; GO:1905786; GO:1990116</v>
      </c>
      <c r="K3391" t="b">
        <f>Table813[[#This Row],[GO Term Namespace]]="biological_process"</f>
        <v>1</v>
      </c>
      <c r="L3391" cm="1">
        <f t="array" ref="L33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1" cm="1">
        <f t="array" ref="M33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1" t="str" cm="1">
        <f t="array" ref="N3391">_xlfn.SWITCH(SIGN(Table813[[#This Row],[median dist from 45-degree]]),0,"equal in both",1,"RT",-1,"SC")</f>
        <v>equal in both</v>
      </c>
      <c r="O3391" cm="1">
        <f t="array" ref="O33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2" spans="1:15" x14ac:dyDescent="0.2">
      <c r="A3392" t="s">
        <v>125927</v>
      </c>
      <c r="B3392" t="b">
        <v>0</v>
      </c>
      <c r="C3392" t="s">
        <v>125928</v>
      </c>
      <c r="D3392" t="s">
        <v>108191</v>
      </c>
      <c r="E3392" t="s">
        <v>125929</v>
      </c>
      <c r="F3392" t="s">
        <v>108191</v>
      </c>
      <c r="G3392" t="s">
        <v>112774</v>
      </c>
      <c r="H3392" t="s">
        <v>108191</v>
      </c>
      <c r="I3392" t="s">
        <v>112775</v>
      </c>
      <c r="J3392" t="str" cm="1">
        <f t="array" ref="J3392">_xlfn.TEXTJOIN("; ",TRUE,_xlfn._xlws.FILTER(Table8[GO Term Identifier],Table8[Parents Identifier]=Table813[[#This Row],[GO Term Identifier]]))</f>
        <v>GO:0043162; GO:0043328</v>
      </c>
      <c r="K3392" t="b">
        <f>Table813[[#This Row],[GO Term Namespace]]="biological_process"</f>
        <v>1</v>
      </c>
      <c r="L3392" cm="1">
        <f t="array" ref="L33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2" cm="1">
        <f t="array" ref="M33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2" t="str" cm="1">
        <f t="array" ref="N3392">_xlfn.SWITCH(SIGN(Table813[[#This Row],[median dist from 45-degree]]),0,"equal in both",1,"RT",-1,"SC")</f>
        <v>equal in both</v>
      </c>
      <c r="O3392" cm="1">
        <f t="array" ref="O33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3" spans="1:15" x14ac:dyDescent="0.2">
      <c r="A3393" t="s">
        <v>111689</v>
      </c>
      <c r="B3393" t="b">
        <v>0</v>
      </c>
      <c r="C3393" t="s">
        <v>111690</v>
      </c>
      <c r="D3393" t="s">
        <v>108191</v>
      </c>
      <c r="E3393" t="s">
        <v>111691</v>
      </c>
      <c r="F3393" t="s">
        <v>113214</v>
      </c>
      <c r="G3393" t="s">
        <v>113215</v>
      </c>
      <c r="H3393" t="s">
        <v>108191</v>
      </c>
      <c r="I3393" t="s">
        <v>113216</v>
      </c>
      <c r="J3393" t="str" cm="1">
        <f t="array" ref="J3393">_xlfn.TEXTJOIN("; ",TRUE,_xlfn._xlws.FILTER(Table8[GO Term Identifier],Table8[Parents Identifier]=Table813[[#This Row],[GO Term Identifier]]))</f>
        <v>GO:0006751; GO:0043171</v>
      </c>
      <c r="K3393" t="b">
        <f>Table813[[#This Row],[GO Term Namespace]]="biological_process"</f>
        <v>1</v>
      </c>
      <c r="L3393" cm="1">
        <f t="array" ref="L33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328147234464737E-5</v>
      </c>
      <c r="M3393" cm="1">
        <f t="array" ref="M33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393" t="str" cm="1">
        <f t="array" ref="N3393">_xlfn.SWITCH(SIGN(Table813[[#This Row],[median dist from 45-degree]]),0,"equal in both",1,"RT",-1,"SC")</f>
        <v>RT</v>
      </c>
      <c r="O3393" cm="1">
        <f t="array" ref="O33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13196366655127E-4</v>
      </c>
    </row>
    <row r="3394" spans="1:15" x14ac:dyDescent="0.2">
      <c r="A3394" t="s">
        <v>115513</v>
      </c>
      <c r="B3394" t="b">
        <v>0</v>
      </c>
      <c r="C3394" t="s">
        <v>115512</v>
      </c>
      <c r="D3394" t="s">
        <v>108198</v>
      </c>
      <c r="E3394" t="s">
        <v>115514</v>
      </c>
      <c r="F3394" t="s">
        <v>113169</v>
      </c>
      <c r="G3394" t="s">
        <v>113170</v>
      </c>
      <c r="H3394" t="s">
        <v>108198</v>
      </c>
      <c r="I3394" t="s">
        <v>113171</v>
      </c>
      <c r="J3394" t="str" cm="1">
        <f t="array" ref="J3394">_xlfn.TEXTJOIN("; ",TRUE,_xlfn._xlws.FILTER(Table8[GO Term Identifier],Table8[Parents Identifier]=Table813[[#This Row],[GO Term Identifier]]))</f>
        <v>GO:0000993; GO:0000994; GO:0001042; GO:0001139; GO:0043175; GO:1990269</v>
      </c>
      <c r="K3394" t="b">
        <f>Table813[[#This Row],[GO Term Namespace]]="biological_process"</f>
        <v>0</v>
      </c>
      <c r="L3394" cm="1">
        <f t="array" ref="L33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4" cm="1">
        <f t="array" ref="M33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4" t="str" cm="1">
        <f t="array" ref="N3394">_xlfn.SWITCH(SIGN(Table813[[#This Row],[median dist from 45-degree]]),0,"equal in both",1,"RT",-1,"SC")</f>
        <v>equal in both</v>
      </c>
      <c r="O3394" cm="1">
        <f t="array" ref="O33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5" spans="1:15" x14ac:dyDescent="0.2">
      <c r="A3395" t="s">
        <v>111692</v>
      </c>
      <c r="B3395" t="b">
        <v>0</v>
      </c>
      <c r="C3395" t="s">
        <v>111693</v>
      </c>
      <c r="D3395" t="s">
        <v>108208</v>
      </c>
      <c r="E3395" t="s">
        <v>111694</v>
      </c>
      <c r="F3395" t="s">
        <v>125930</v>
      </c>
      <c r="G3395" t="s">
        <v>125931</v>
      </c>
      <c r="H3395" t="s">
        <v>108208</v>
      </c>
      <c r="I3395" t="s">
        <v>125932</v>
      </c>
      <c r="J3395" t="str" cm="1">
        <f t="array" ref="J3395">_xlfn.TEXTJOIN("; ",TRUE,_xlfn._xlws.FILTER(Table8[GO Term Identifier],Table8[Parents Identifier]=Table813[[#This Row],[GO Term Identifier]]))</f>
        <v>GO:0043190</v>
      </c>
      <c r="K3395" t="b">
        <f>Table813[[#This Row],[GO Term Namespace]]="biological_process"</f>
        <v>0</v>
      </c>
      <c r="L3395" cm="1">
        <f t="array" ref="L33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5907471174673677E-5</v>
      </c>
      <c r="M3395" cm="1">
        <f t="array" ref="M33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395" t="str" cm="1">
        <f t="array" ref="N3395">_xlfn.SWITCH(SIGN(Table813[[#This Row],[median dist from 45-degree]]),0,"equal in both",1,"RT",-1,"SC")</f>
        <v>RT</v>
      </c>
      <c r="O3395" cm="1">
        <f t="array" ref="O33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5907471174673677E-5</v>
      </c>
    </row>
    <row r="3396" spans="1:15" x14ac:dyDescent="0.2">
      <c r="A3396" t="s">
        <v>125933</v>
      </c>
      <c r="B3396" t="b">
        <v>0</v>
      </c>
      <c r="C3396" t="s">
        <v>125934</v>
      </c>
      <c r="D3396" t="s">
        <v>108191</v>
      </c>
      <c r="E3396" t="s">
        <v>125935</v>
      </c>
      <c r="F3396" t="s">
        <v>108191</v>
      </c>
      <c r="G3396" t="s">
        <v>112774</v>
      </c>
      <c r="H3396" t="s">
        <v>108191</v>
      </c>
      <c r="I3396" t="s">
        <v>112775</v>
      </c>
      <c r="J3396" t="str" cm="1">
        <f t="array" ref="J3396">_xlfn.TEXTJOIN("; ",TRUE,_xlfn._xlws.FILTER(Table8[GO Term Identifier],Table8[Parents Identifier]=Table813[[#This Row],[GO Term Identifier]]))</f>
        <v>GO:0043200; GO:0071230; GO:0071232</v>
      </c>
      <c r="K3396" t="b">
        <f>Table813[[#This Row],[GO Term Namespace]]="biological_process"</f>
        <v>1</v>
      </c>
      <c r="L3396" cm="1">
        <f t="array" ref="L33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6" cm="1">
        <f t="array" ref="M33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6" t="str" cm="1">
        <f t="array" ref="N3396">_xlfn.SWITCH(SIGN(Table813[[#This Row],[median dist from 45-degree]]),0,"equal in both",1,"RT",-1,"SC")</f>
        <v>equal in both</v>
      </c>
      <c r="O3396" cm="1">
        <f t="array" ref="O33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7" spans="1:15" x14ac:dyDescent="0.2">
      <c r="A3397" t="s">
        <v>125936</v>
      </c>
      <c r="B3397" t="b">
        <v>0</v>
      </c>
      <c r="C3397" t="s">
        <v>125937</v>
      </c>
      <c r="D3397" t="s">
        <v>108208</v>
      </c>
      <c r="E3397" t="s">
        <v>125938</v>
      </c>
      <c r="F3397" t="s">
        <v>112916</v>
      </c>
      <c r="G3397" t="s">
        <v>112917</v>
      </c>
      <c r="H3397" t="s">
        <v>108208</v>
      </c>
      <c r="I3397" t="s">
        <v>112918</v>
      </c>
      <c r="J3397" t="str" cm="1">
        <f t="array" ref="J3397">_xlfn.TEXTJOIN("; ",TRUE,_xlfn._xlws.FILTER(Table8[GO Term Identifier],Table8[Parents Identifier]=Table813[[#This Row],[GO Term Identifier]]))</f>
        <v>GO:0043224</v>
      </c>
      <c r="K3397" t="b">
        <f>Table813[[#This Row],[GO Term Namespace]]="biological_process"</f>
        <v>0</v>
      </c>
      <c r="L3397" cm="1">
        <f t="array" ref="L33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397" cm="1">
        <f t="array" ref="M33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397" t="str" cm="1">
        <f t="array" ref="N3397">_xlfn.SWITCH(SIGN(Table813[[#This Row],[median dist from 45-degree]]),0,"equal in both",1,"RT",-1,"SC")</f>
        <v>equal in both</v>
      </c>
      <c r="O3397" cm="1">
        <f t="array" ref="O33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398" spans="1:15" x14ac:dyDescent="0.2">
      <c r="A3398" t="s">
        <v>111695</v>
      </c>
      <c r="B3398" t="b">
        <v>0</v>
      </c>
      <c r="C3398" t="s">
        <v>111696</v>
      </c>
      <c r="D3398" t="s">
        <v>108208</v>
      </c>
      <c r="E3398" t="s">
        <v>111697</v>
      </c>
      <c r="F3398" t="s">
        <v>112919</v>
      </c>
      <c r="G3398" t="s">
        <v>112920</v>
      </c>
      <c r="H3398" t="s">
        <v>108208</v>
      </c>
      <c r="I3398" t="s">
        <v>112921</v>
      </c>
      <c r="J3398" t="str" cm="1">
        <f t="array" ref="J3398">_xlfn.TEXTJOIN("; ",TRUE,_xlfn._xlws.FILTER(Table8[GO Term Identifier],Table8[Parents Identifier]=Table813[[#This Row],[GO Term Identifier]]))</f>
        <v>GO:0000110; GO:0000111; GO:0000112; GO:0000113; GO:0000118; GO:0000136; GO:0000137; GO:0000138; GO:0000139; GO:0000176; GO:0000214; GO:0000220; GO:0000221; GO:0000228; GO:0000243; GO:0000262; GO:0000274; GO:0000275; GO:0000276; GO:0000323; GO:0000324; GO:0000328; GO:0000329; GO:0000333; GO:0000346; GO:0000421; GO:0000439; GO:0000445; GO:0000446; GO:0000500; GO:0000506; GO:0000783; GO:0000794; GO:0000795; GO:0000800; GO:0000802; GO:0000811; GO:0000812; GO:0000813; GO:0000814; GO:0000815; GO:0000817; GO:0000836; GO:0000837; GO:0000838; GO:0000839; GO:0000938; GO:0000943; GO:0001401; GO:0001405; GO:0005634; GO:0005635; GO:0005637; GO:0005640; GO:0005641; GO:0005643; GO:0005654; GO:0005655; GO:0005656; GO:0005658; GO:0005662; GO:0005664; GO:0005665; GO:0005666; GO:0005669; GO:0005672; GO:0005673; GO:0005674; GO:0005675; GO:0005677; GO:0005680; GO:0005681; GO:0005682; GO:0005684; GO:0005685; GO:0005686; GO:0005687; GO:0005688; GO:0005697; GO:0005730; GO:0005736; GO:0005739; GO:0005740; GO:0005741; GO:0005742; GO:0005743; GO:0005744; GO:0005745; GO:0005746; GO:0005749; GO:0005750; GO:0005751; GO:0005753; GO:0005754; GO:0005756; GO:0005758; GO:0005759; GO:0005760; GO:0005761; GO:0005762; GO:0005763; GO:0005768; GO:0005769; GO:0005770; GO:0005771; GO:0005773; GO:0005774; GO:0005775; GO:0005776; GO:0005777; GO:0005778; GO:0005782; GO:0005783; GO:0005784; GO:0005785; GO:0005787; GO:0005788; GO:0005789; GO:0005793; GO:0005794; GO:0005795; GO:0005796; GO:0005797; GO:0005798; GO:0005801; GO:0005802; GO:0005847; GO:0005848; GO:0005849; GO:0005880; GO:0005947; GO:0005962; GO:0005967; GO:0008023; GO:0008024; GO:0008180; GO:0008250; GO:0008622; GO:0008623; GO:0009353; GO:0010008; GO:0010009; GO:0012505; GO:0012507; GO:0012508; GO:0012510; GO:0016363; GO:0016471; GO:0016514; GO:0016586; GO:0016587; GO:0016592; GO:0016593; GO:0016602; GO:0016604; GO:0016607; GO:0017054; GO:0017059; GO:0017087; GO:0017119; GO:0017177; GO:0030061; GO:0030121; GO:0030122; GO:0030125; GO:0030126; GO:0030127; GO:0030130; GO:0030133; GO:0030134; GO:0030136; GO:0030137; GO:0030139; GO:0030140; GO:0030532; GO:0030658; GO:0030659; GO:0030663; GO:0030665; GO:0030678; GO:0030685; GO:0030690; GO:0030691; GO:0030692; GO:0030867; GO:0030869; GO:0030870; GO:0030874; GO:0030896; GO:0030907; GO:0031011; GO:0031080; GO:0031207; GO:0031211; GO:0031261; GO:0031298; GO:0031314; GO:0031390; GO:0031410; GO:0031429; GO:0031431; GO:0031499; GO:0031510; GO:0031518; GO:0031519; GO:0031533; GO:0031901; GO:0031902; GO:0031942; GO:0031965; GO:0031966; GO:0031985; GO:0032044; GO:0032116; GO:0032221; GO:0032301; GO:0032302; GO:0032389; GO:0032390; GO:0032473; GO:0032541; GO:0032543; GO:0032545; GO:0032580; GO:0032585; GO:0032588; GO:0032798; GO:0032806; GO:0032807; GO:0032865; GO:0033063; GO:0033065; GO:0033106; GO:0033110; GO:0033263; GO:0033309; GO:0033557; GO:0033565; GO:0033597; GO:0033698; GO:0033768; GO:0034044; GO:0034066; GO:0034098; GO:0034099; GO:0034245; GO:0034388; GO:0034399; GO:0034455; GO:0034456; GO:0034457; GO:0034663; GO:0034967; GO:0034993; GO:0034998; GO:0035101; GO:0035145; GO:0035339; GO:0035632; GO:0035658; GO:0035808; GO:0036266; GO:0036436; GO:0036437; GO:0042272; GO:0042645; GO:0042719; GO:0042720; GO:0042721; GO:0042729; GO:0042765; GO:0043224; GO:0043231; GO:0043529; GO:0043541; GO:0043564; GO:0043596; GO:0043625; GO:0043626; GO:0044284; GO:0044322; GO:0044611; GO:0044612; GO:0044613; GO:0044614; GO:0044615; GO:0045009; GO:0045025; GO:0045335; GO:0046540; GO:0048188; GO:0048189; GO:0055037; GO:0061617; GO:0061671; GO:0061841; GO:0070187; GO:0070210; GO:0070211; GO:0070274; GO:0070310; GO:0070319; GO:0070390; GO:0070449; GO:0070545; GO:0070692; GO:0070762; GO:0070772; GO:0070822; GO:0070823; GO:0070847; GO:0070860; GO:0070916; GO:0070939; GO:0070971; GO:0070985; GO:0071001; GO:0071004; GO:0071006; GO:0071007; GO:0071008; GO:0071011; GO:0071013; GO:0071014; GO:0071020; GO:0071021; GO:0071162; GO:0071256; GO:0071261; GO:0071782; GO:0071819; GO:0071942; GO:0071986; GO:0072546; GO:0089701; GO:0089716; GO:0090571; GO:0090575; GO:0090694; GO:0097002; GO:0097038; GO:0097526; GO:0097582; GO:0097583; GO:0097584; GO:0097585; GO:0097586; GO:0097658; GO:0098548; GO:0098554; GO:0098799; GO:0098800; GO:0099128; GO:0099503; GO:0099617; GO:0106055; GO:0106069; GO:0106084; GO:0106098; GO:0106103; GO:0110103; GO:0120097; GO:1990070; GO:1990071; GO:1990072; GO:1990252; GO:1990332; GO:1990333; GO:1990389; GO:1990453; GO:1990483; GO:1990508; GO:1990524; GO:1990529; GO:1990604; GO:1990621; GO:1990674; GO:1990677; GO:1990879</v>
      </c>
      <c r="K3398" t="b">
        <f>Table813[[#This Row],[GO Term Namespace]]="biological_process"</f>
        <v>0</v>
      </c>
      <c r="L3398" cm="1">
        <f t="array" ref="L33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065021099528598E-5</v>
      </c>
      <c r="M3398" cm="1">
        <f t="array" ref="M33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55</v>
      </c>
      <c r="N3398" t="str" cm="1">
        <f t="array" ref="N3398">_xlfn.SWITCH(SIGN(Table813[[#This Row],[median dist from 45-degree]]),0,"equal in both",1,"RT",-1,"SC")</f>
        <v>RT</v>
      </c>
      <c r="O3398" cm="1">
        <f t="array" ref="O33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371008525875407E-2</v>
      </c>
    </row>
    <row r="3399" spans="1:15" x14ac:dyDescent="0.2">
      <c r="A3399" t="s">
        <v>113590</v>
      </c>
      <c r="B3399" t="b">
        <v>0</v>
      </c>
      <c r="C3399" t="s">
        <v>113589</v>
      </c>
      <c r="D3399" t="s">
        <v>108208</v>
      </c>
      <c r="E3399" t="s">
        <v>113591</v>
      </c>
      <c r="F3399" t="s">
        <v>112919</v>
      </c>
      <c r="G3399" t="s">
        <v>112920</v>
      </c>
      <c r="H3399" t="s">
        <v>108208</v>
      </c>
      <c r="I3399" t="s">
        <v>112921</v>
      </c>
      <c r="J3399" t="str" cm="1">
        <f t="array" ref="J3399">_xlfn.TEXTJOIN("; ",TRUE,_xlfn._xlws.FILTER(Table8[GO Term Identifier],Table8[Parents Identifier]=Table813[[#This Row],[GO Term Identifier]]))</f>
        <v>GO:0000123; GO:0000124; GO:0000142; GO:0000144; GO:0000228; GO:0000235; GO:0000262; GO:0000444; GO:0000500; GO:0000775; GO:0000776; GO:0000779; GO:0000781; GO:0000783; GO:0000785; GO:0000786; GO:0000791; GO:0000792; GO:0000793; GO:0000794; GO:0000795; GO:0000796; GO:0000800; GO:0000802; GO:0000811; GO:0000812; GO:0000817; GO:0000922; GO:0000923; GO:0000930; GO:0000932; GO:0000940; GO:0003735; GO:0005633; GO:0005655; GO:0005657; GO:0005658; GO:0005662; GO:0005663; GO:0005664; GO:0005694; GO:0005730; GO:0005736; GO:0005761; GO:0005762; GO:0005763; GO:0005811; GO:0005813; GO:0005815; GO:0005816; GO:0005819; GO:0005821; GO:0005822; GO:0005823; GO:0005824; GO:0005825; GO:0005826; GO:0005827; GO:0005828; GO:0005840; GO:0005856; GO:0005868; GO:0005869; GO:0005871; GO:0005874; GO:0005875; GO:0005876; GO:0005880; GO:0005881; GO:0005882; GO:0005884; GO:0005885; GO:0005940; GO:0008275; GO:0008278; GO:0008290; GO:0008622; GO:0008623; GO:0010494; GO:0015629; GO:0015630; GO:0015934; GO:0015935; GO:0016460; GO:0016514; GO:0016586; GO:0016587; GO:0022625; GO:0022626; GO:0022627; GO:0030286; GO:0030479; GO:0030685; GO:0030864; GO:0030869; GO:0030874; GO:0030892; GO:0030893; GO:0030894; GO:0030896; GO:0030915; GO:0031011; GO:0031105; GO:0031262; GO:0031298; GO:0031389; GO:0031390; GO:0031391; GO:0031422; GO:0031429; GO:0031475; GO:0031518; GO:0031934; GO:0031941; GO:0032133; GO:0032160; GO:0032165; GO:0032174; GO:0032177; GO:0032221; GO:0032432; GO:0032798; GO:0033100; GO:0033503; GO:0033551; GO:0033553; GO:0033557; GO:0033698; GO:0034388; GO:0034455; GO:0034456; GO:0034457; GO:0034515; GO:0034967; GO:0035101; GO:0035267; GO:0035371; GO:0035808; GO:0035861; GO:0035974; GO:0036286; GO:0036436; GO:0036437; GO:0042645; GO:0042729; GO:0043232; GO:0043505; GO:0043596; GO:0043625; GO:0044732; GO:0045160; GO:0045298; GO:0046695; GO:0051233; GO:0061499; GO:0061673; GO:0070187; GO:0070210; GO:0070211; GO:0070461; GO:0070545; GO:0070775; GO:0070822; GO:0070823; GO:0070860; GO:0071162; GO:0072686; GO:0072687; GO:0097047; GO:0106069; GO:0110085; GO:0110131; GO:0120104; GO:0140671; GO:0180019; GO:1903754; GO:1905721; GO:1990023; GO:1990317; GO:1990331; GO:1990334; GO:1990423; GO:1990467; GO:1990468; GO:1990483; GO:1990537; GO:1990879</v>
      </c>
      <c r="K3399" t="b">
        <f>Table813[[#This Row],[GO Term Namespace]]="biological_process"</f>
        <v>0</v>
      </c>
      <c r="L3399" cm="1">
        <f t="array" ref="L33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275930187136672E-7</v>
      </c>
      <c r="M3399" cm="1">
        <f t="array" ref="M33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9</v>
      </c>
      <c r="N3399" t="str" cm="1">
        <f t="array" ref="N3399">_xlfn.SWITCH(SIGN(Table813[[#This Row],[median dist from 45-degree]]),0,"equal in both",1,"RT",-1,"SC")</f>
        <v>RT</v>
      </c>
      <c r="O3399" cm="1">
        <f t="array" ref="O33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1863262532936422E-4</v>
      </c>
    </row>
    <row r="3400" spans="1:15" x14ac:dyDescent="0.2">
      <c r="A3400" t="s">
        <v>125939</v>
      </c>
      <c r="B3400" t="b">
        <v>0</v>
      </c>
      <c r="C3400" t="s">
        <v>125940</v>
      </c>
      <c r="D3400" t="s">
        <v>108191</v>
      </c>
      <c r="E3400" t="s">
        <v>125941</v>
      </c>
      <c r="F3400" t="s">
        <v>108191</v>
      </c>
      <c r="G3400" t="s">
        <v>112774</v>
      </c>
      <c r="H3400" t="s">
        <v>108191</v>
      </c>
      <c r="I3400" t="s">
        <v>112775</v>
      </c>
      <c r="J3400" t="str" cm="1">
        <f t="array" ref="J3400">_xlfn.TEXTJOIN("; ",TRUE,_xlfn._xlws.FILTER(Table8[GO Term Identifier],Table8[Parents Identifier]=Table813[[#This Row],[GO Term Identifier]]))</f>
        <v>GO:0043248; GO:0070682; GO:0080129; GO:0090363; GO:0090364</v>
      </c>
      <c r="K3400" t="b">
        <f>Table813[[#This Row],[GO Term Namespace]]="biological_process"</f>
        <v>1</v>
      </c>
      <c r="L3400" cm="1">
        <f t="array" ref="L34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0" cm="1">
        <f t="array" ref="M34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0" t="str" cm="1">
        <f t="array" ref="N3400">_xlfn.SWITCH(SIGN(Table813[[#This Row],[median dist from 45-degree]]),0,"equal in both",1,"RT",-1,"SC")</f>
        <v>equal in both</v>
      </c>
      <c r="O3400" cm="1">
        <f t="array" ref="O34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1" spans="1:15" x14ac:dyDescent="0.2">
      <c r="A3401" t="s">
        <v>116260</v>
      </c>
      <c r="B3401" t="b">
        <v>0</v>
      </c>
      <c r="C3401" t="s">
        <v>116259</v>
      </c>
      <c r="D3401" t="s">
        <v>108191</v>
      </c>
      <c r="E3401" t="s">
        <v>116261</v>
      </c>
      <c r="F3401" t="s">
        <v>108191</v>
      </c>
      <c r="G3401" t="s">
        <v>112774</v>
      </c>
      <c r="H3401" t="s">
        <v>108191</v>
      </c>
      <c r="I3401" t="s">
        <v>112775</v>
      </c>
      <c r="J3401" t="str" cm="1">
        <f t="array" ref="J3401">_xlfn.TEXTJOIN("; ",TRUE,_xlfn._xlws.FILTER(Table8[GO Term Identifier],Table8[Parents Identifier]=Table813[[#This Row],[GO Term Identifier]]))</f>
        <v>GO:0003400; GO:0010968; GO:0017055; GO:0030833; GO:0030837; GO:0031115; GO:0031116; GO:0031333; GO:0032272; GO:0035542; GO:0035543; GO:0035544; GO:0042989; GO:0043254; GO:0045898; GO:0045899; GO:0051016; GO:0090063; GO:0090363; GO:0090364; GO:1901195; GO:1905560; GO:1905561; GO:1905866; GO:2000813</v>
      </c>
      <c r="K3401" t="b">
        <f>Table813[[#This Row],[GO Term Namespace]]="biological_process"</f>
        <v>1</v>
      </c>
      <c r="L3401" cm="1">
        <f t="array" ref="L34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1" cm="1">
        <f t="array" ref="M34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1" t="str" cm="1">
        <f t="array" ref="N3401">_xlfn.SWITCH(SIGN(Table813[[#This Row],[median dist from 45-degree]]),0,"equal in both",1,"RT",-1,"SC")</f>
        <v>equal in both</v>
      </c>
      <c r="O3401" cm="1">
        <f t="array" ref="O34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2" spans="1:15" x14ac:dyDescent="0.2">
      <c r="A3402" t="s">
        <v>125942</v>
      </c>
      <c r="B3402" t="b">
        <v>0</v>
      </c>
      <c r="C3402" t="s">
        <v>125943</v>
      </c>
      <c r="D3402" t="s">
        <v>108208</v>
      </c>
      <c r="E3402" t="s">
        <v>125944</v>
      </c>
      <c r="F3402" t="s">
        <v>112919</v>
      </c>
      <c r="G3402" t="s">
        <v>112920</v>
      </c>
      <c r="H3402" t="s">
        <v>108208</v>
      </c>
      <c r="I3402" t="s">
        <v>112921</v>
      </c>
      <c r="J3402" t="str" cm="1">
        <f t="array" ref="J3402">_xlfn.TEXTJOIN("; ",TRUE,_xlfn._xlws.FILTER(Table8[GO Term Identifier],Table8[Parents Identifier]=Table813[[#This Row],[GO Term Identifier]]))</f>
        <v>GO:0043291</v>
      </c>
      <c r="K3402" t="b">
        <f>Table813[[#This Row],[GO Term Namespace]]="biological_process"</f>
        <v>0</v>
      </c>
      <c r="L3402" cm="1">
        <f t="array" ref="L34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2" cm="1">
        <f t="array" ref="M34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2" t="str" cm="1">
        <f t="array" ref="N3402">_xlfn.SWITCH(SIGN(Table813[[#This Row],[median dist from 45-degree]]),0,"equal in both",1,"RT",-1,"SC")</f>
        <v>equal in both</v>
      </c>
      <c r="O3402" cm="1">
        <f t="array" ref="O34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3" spans="1:15" x14ac:dyDescent="0.2">
      <c r="A3403" t="s">
        <v>111698</v>
      </c>
      <c r="B3403" t="b">
        <v>0</v>
      </c>
      <c r="C3403" t="s">
        <v>111699</v>
      </c>
      <c r="D3403" t="s">
        <v>108198</v>
      </c>
      <c r="E3403" t="s">
        <v>111700</v>
      </c>
      <c r="F3403" t="s">
        <v>117525</v>
      </c>
      <c r="G3403" t="s">
        <v>117526</v>
      </c>
      <c r="H3403" t="s">
        <v>108198</v>
      </c>
      <c r="I3403" t="s">
        <v>117527</v>
      </c>
      <c r="J3403" t="str" cm="1">
        <f t="array" ref="J3403">_xlfn.TEXTJOIN("; ",TRUE,_xlfn._xlws.FILTER(Table8[GO Term Identifier],Table8[Parents Identifier]=Table813[[#This Row],[GO Term Identifier]]))</f>
        <v>GO:0043295</v>
      </c>
      <c r="K3403" t="b">
        <f>Table813[[#This Row],[GO Term Namespace]]="biological_process"</f>
        <v>0</v>
      </c>
      <c r="L3403" cm="1">
        <f t="array" ref="L34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548251121779517E-5</v>
      </c>
      <c r="M3403" cm="1">
        <f t="array" ref="M34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03" t="str" cm="1">
        <f t="array" ref="N3403">_xlfn.SWITCH(SIGN(Table813[[#This Row],[median dist from 45-degree]]),0,"equal in both",1,"RT",-1,"SC")</f>
        <v>SC</v>
      </c>
      <c r="O3403" cm="1">
        <f t="array" ref="O34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548251121779517E-5</v>
      </c>
    </row>
    <row r="3404" spans="1:15" x14ac:dyDescent="0.2">
      <c r="A3404" t="s">
        <v>125948</v>
      </c>
      <c r="B3404" t="b">
        <v>0</v>
      </c>
      <c r="C3404" t="s">
        <v>125949</v>
      </c>
      <c r="D3404" t="s">
        <v>108198</v>
      </c>
      <c r="E3404" t="s">
        <v>125950</v>
      </c>
      <c r="F3404" t="s">
        <v>115278</v>
      </c>
      <c r="G3404" t="s">
        <v>115279</v>
      </c>
      <c r="H3404" t="s">
        <v>108198</v>
      </c>
      <c r="I3404" t="s">
        <v>115280</v>
      </c>
      <c r="J3404" t="str" cm="1">
        <f t="array" ref="J3404">_xlfn.TEXTJOIN("; ",TRUE,_xlfn._xlws.FILTER(Table8[GO Term Identifier],Table8[Parents Identifier]=Table813[[#This Row],[GO Term Identifier]]))</f>
        <v>GO:0043325</v>
      </c>
      <c r="K3404" t="b">
        <f>Table813[[#This Row],[GO Term Namespace]]="biological_process"</f>
        <v>0</v>
      </c>
      <c r="L3404" cm="1">
        <f t="array" ref="L34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4" cm="1">
        <f t="array" ref="M34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4" t="str" cm="1">
        <f t="array" ref="N3404">_xlfn.SWITCH(SIGN(Table813[[#This Row],[median dist from 45-degree]]),0,"equal in both",1,"RT",-1,"SC")</f>
        <v>equal in both</v>
      </c>
      <c r="O3404" cm="1">
        <f t="array" ref="O34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5" spans="1:15" x14ac:dyDescent="0.2">
      <c r="A3405" t="s">
        <v>125951</v>
      </c>
      <c r="B3405" t="b">
        <v>0</v>
      </c>
      <c r="C3405" t="s">
        <v>125952</v>
      </c>
      <c r="D3405" t="s">
        <v>108191</v>
      </c>
      <c r="E3405" t="s">
        <v>125953</v>
      </c>
      <c r="F3405" t="s">
        <v>108191</v>
      </c>
      <c r="G3405" t="s">
        <v>112774</v>
      </c>
      <c r="H3405" t="s">
        <v>108191</v>
      </c>
      <c r="I3405" t="s">
        <v>112775</v>
      </c>
      <c r="J3405" t="str" cm="1">
        <f t="array" ref="J3405">_xlfn.TEXTJOIN("; ",TRUE,_xlfn._xlws.FILTER(Table8[GO Term Identifier],Table8[Parents Identifier]=Table813[[#This Row],[GO Term Identifier]]))</f>
        <v>GO:0043328</v>
      </c>
      <c r="K3405" t="b">
        <f>Table813[[#This Row],[GO Term Namespace]]="biological_process"</f>
        <v>1</v>
      </c>
      <c r="L3405" cm="1">
        <f t="array" ref="L34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5" cm="1">
        <f t="array" ref="M34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5" t="str" cm="1">
        <f t="array" ref="N3405">_xlfn.SWITCH(SIGN(Table813[[#This Row],[median dist from 45-degree]]),0,"equal in both",1,"RT",-1,"SC")</f>
        <v>equal in both</v>
      </c>
      <c r="O3405" cm="1">
        <f t="array" ref="O34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6" spans="1:15" x14ac:dyDescent="0.2">
      <c r="A3406" t="s">
        <v>111701</v>
      </c>
      <c r="B3406" t="b">
        <v>0</v>
      </c>
      <c r="C3406" t="s">
        <v>111702</v>
      </c>
      <c r="D3406" t="s">
        <v>108208</v>
      </c>
      <c r="E3406" t="s">
        <v>111703</v>
      </c>
      <c r="F3406" t="s">
        <v>125954</v>
      </c>
      <c r="G3406" t="s">
        <v>125955</v>
      </c>
      <c r="H3406" t="s">
        <v>108208</v>
      </c>
      <c r="I3406" t="s">
        <v>125956</v>
      </c>
      <c r="J3406" t="str" cm="1">
        <f t="array" ref="J3406">_xlfn.TEXTJOIN("; ",TRUE,_xlfn._xlws.FILTER(Table8[GO Term Identifier],Table8[Parents Identifier]=Table813[[#This Row],[GO Term Identifier]]))</f>
        <v>GO:0043332; GO:0070867</v>
      </c>
      <c r="K3406" t="b">
        <f>Table813[[#This Row],[GO Term Namespace]]="biological_process"</f>
        <v>0</v>
      </c>
      <c r="L3406" cm="1">
        <f t="array" ref="L34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3406" cm="1">
        <f t="array" ref="M34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406" t="str" cm="1">
        <f t="array" ref="N3406">_xlfn.SWITCH(SIGN(Table813[[#This Row],[median dist from 45-degree]]),0,"equal in both",1,"RT",-1,"SC")</f>
        <v>RT</v>
      </c>
      <c r="O3406" cm="1">
        <f t="array" ref="O34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742419470009072E-3</v>
      </c>
    </row>
    <row r="3407" spans="1:15" x14ac:dyDescent="0.2">
      <c r="A3407" t="s">
        <v>125960</v>
      </c>
      <c r="B3407" t="b">
        <v>0</v>
      </c>
      <c r="C3407" t="s">
        <v>125961</v>
      </c>
      <c r="D3407" t="s">
        <v>108191</v>
      </c>
      <c r="E3407" t="s">
        <v>125962</v>
      </c>
      <c r="F3407" t="s">
        <v>108191</v>
      </c>
      <c r="G3407" t="s">
        <v>112774</v>
      </c>
      <c r="H3407" t="s">
        <v>108191</v>
      </c>
      <c r="I3407" t="s">
        <v>112775</v>
      </c>
      <c r="J3407" t="str" cm="1">
        <f t="array" ref="J3407">_xlfn.TEXTJOIN("; ",TRUE,_xlfn._xlws.FILTER(Table8[GO Term Identifier],Table8[Parents Identifier]=Table813[[#This Row],[GO Term Identifier]]))</f>
        <v>GO:0043335</v>
      </c>
      <c r="K3407" t="b">
        <f>Table813[[#This Row],[GO Term Namespace]]="biological_process"</f>
        <v>1</v>
      </c>
      <c r="L3407" cm="1">
        <f t="array" ref="L34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7" cm="1">
        <f t="array" ref="M34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7" t="str" cm="1">
        <f t="array" ref="N3407">_xlfn.SWITCH(SIGN(Table813[[#This Row],[median dist from 45-degree]]),0,"equal in both",1,"RT",-1,"SC")</f>
        <v>equal in both</v>
      </c>
      <c r="O3407" cm="1">
        <f t="array" ref="O34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08" spans="1:15" x14ac:dyDescent="0.2">
      <c r="A3408" t="s">
        <v>111704</v>
      </c>
      <c r="B3408" t="b">
        <v>0</v>
      </c>
      <c r="C3408" t="s">
        <v>111705</v>
      </c>
      <c r="D3408" t="s">
        <v>108198</v>
      </c>
      <c r="E3408" t="s">
        <v>111706</v>
      </c>
      <c r="F3408" t="s">
        <v>111705</v>
      </c>
      <c r="G3408" t="s">
        <v>111704</v>
      </c>
      <c r="H3408" t="s">
        <v>108198</v>
      </c>
      <c r="I3408" t="s">
        <v>111706</v>
      </c>
      <c r="J3408" t="str" cm="1">
        <f t="array" ref="J3408">_xlfn.TEXTJOIN("; ",TRUE,_xlfn._xlws.FILTER(Table8[GO Term Identifier],Table8[Parents Identifier]=Table813[[#This Row],[GO Term Identifier]]))</f>
        <v>GO:0043337</v>
      </c>
      <c r="K3408" t="b">
        <f>Table813[[#This Row],[GO Term Namespace]]="biological_process"</f>
        <v>0</v>
      </c>
      <c r="L3408" cm="1">
        <f t="array" ref="L34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406175791901181E-7</v>
      </c>
      <c r="M3408" cm="1">
        <f t="array" ref="M34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08" t="str" cm="1">
        <f t="array" ref="N3408">_xlfn.SWITCH(SIGN(Table813[[#This Row],[median dist from 45-degree]]),0,"equal in both",1,"RT",-1,"SC")</f>
        <v>SC</v>
      </c>
      <c r="O3408" cm="1">
        <f t="array" ref="O34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406175791901181E-7</v>
      </c>
    </row>
    <row r="3409" spans="1:15" x14ac:dyDescent="0.2">
      <c r="A3409" t="s">
        <v>125966</v>
      </c>
      <c r="B3409" t="b">
        <v>0</v>
      </c>
      <c r="C3409" t="s">
        <v>125967</v>
      </c>
      <c r="D3409" t="s">
        <v>108191</v>
      </c>
      <c r="E3409" t="s">
        <v>125968</v>
      </c>
      <c r="F3409" t="s">
        <v>108191</v>
      </c>
      <c r="G3409" t="s">
        <v>112774</v>
      </c>
      <c r="H3409" t="s">
        <v>108191</v>
      </c>
      <c r="I3409" t="s">
        <v>112775</v>
      </c>
      <c r="J3409" t="str" cm="1">
        <f t="array" ref="J3409">_xlfn.TEXTJOIN("; ",TRUE,_xlfn._xlws.FILTER(Table8[GO Term Identifier],Table8[Parents Identifier]=Table813[[#This Row],[GO Term Identifier]]))</f>
        <v>GO:0043388; GO:1902597; GO:2000679</v>
      </c>
      <c r="K3409" t="b">
        <f>Table813[[#This Row],[GO Term Namespace]]="biological_process"</f>
        <v>1</v>
      </c>
      <c r="L3409" cm="1">
        <f t="array" ref="L34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09" cm="1">
        <f t="array" ref="M34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09" t="str" cm="1">
        <f t="array" ref="N3409">_xlfn.SWITCH(SIGN(Table813[[#This Row],[median dist from 45-degree]]),0,"equal in both",1,"RT",-1,"SC")</f>
        <v>equal in both</v>
      </c>
      <c r="O3409" cm="1">
        <f t="array" ref="O34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0" spans="1:15" x14ac:dyDescent="0.2">
      <c r="A3410" t="s">
        <v>125975</v>
      </c>
      <c r="B3410" t="b">
        <v>0</v>
      </c>
      <c r="C3410" t="s">
        <v>125976</v>
      </c>
      <c r="D3410" t="s">
        <v>108191</v>
      </c>
      <c r="E3410" t="s">
        <v>125977</v>
      </c>
      <c r="F3410" t="s">
        <v>108191</v>
      </c>
      <c r="G3410" t="s">
        <v>112774</v>
      </c>
      <c r="H3410" t="s">
        <v>108191</v>
      </c>
      <c r="I3410" t="s">
        <v>112775</v>
      </c>
      <c r="J3410" t="str" cm="1">
        <f t="array" ref="J3410">_xlfn.TEXTJOIN("; ",TRUE,_xlfn._xlws.FILTER(Table8[GO Term Identifier],Table8[Parents Identifier]=Table813[[#This Row],[GO Term Identifier]]))</f>
        <v>GO:0043392; GO:1902596; GO:2000678</v>
      </c>
      <c r="K3410" t="b">
        <f>Table813[[#This Row],[GO Term Namespace]]="biological_process"</f>
        <v>1</v>
      </c>
      <c r="L3410" cm="1">
        <f t="array" ref="L34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0" cm="1">
        <f t="array" ref="M34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0" t="str" cm="1">
        <f t="array" ref="N3410">_xlfn.SWITCH(SIGN(Table813[[#This Row],[median dist from 45-degree]]),0,"equal in both",1,"RT",-1,"SC")</f>
        <v>equal in both</v>
      </c>
      <c r="O3410" cm="1">
        <f t="array" ref="O34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1" spans="1:15" x14ac:dyDescent="0.2">
      <c r="A3411" t="s">
        <v>124470</v>
      </c>
      <c r="B3411" t="b">
        <v>0</v>
      </c>
      <c r="C3411" t="s">
        <v>124469</v>
      </c>
      <c r="D3411" t="s">
        <v>108191</v>
      </c>
      <c r="E3411" t="s">
        <v>124471</v>
      </c>
      <c r="F3411" t="s">
        <v>108191</v>
      </c>
      <c r="G3411" t="s">
        <v>112774</v>
      </c>
      <c r="H3411" t="s">
        <v>108191</v>
      </c>
      <c r="I3411" t="s">
        <v>112775</v>
      </c>
      <c r="J3411" t="str" cm="1">
        <f t="array" ref="J3411">_xlfn.TEXTJOIN("; ",TRUE,_xlfn._xlws.FILTER(Table8[GO Term Identifier],Table8[Parents Identifier]=Table813[[#This Row],[GO Term Identifier]]))</f>
        <v>GO:0032874; GO:0043408; GO:0043409; GO:0043410</v>
      </c>
      <c r="K3411" t="b">
        <f>Table813[[#This Row],[GO Term Namespace]]="biological_process"</f>
        <v>1</v>
      </c>
      <c r="L3411" cm="1">
        <f t="array" ref="L34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1" cm="1">
        <f t="array" ref="M34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1" t="str" cm="1">
        <f t="array" ref="N3411">_xlfn.SWITCH(SIGN(Table813[[#This Row],[median dist from 45-degree]]),0,"equal in both",1,"RT",-1,"SC")</f>
        <v>equal in both</v>
      </c>
      <c r="O3411" cm="1">
        <f t="array" ref="O34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2" spans="1:15" x14ac:dyDescent="0.2">
      <c r="A3412" t="s">
        <v>125978</v>
      </c>
      <c r="B3412" t="b">
        <v>0</v>
      </c>
      <c r="C3412" t="s">
        <v>125979</v>
      </c>
      <c r="D3412" t="s">
        <v>108191</v>
      </c>
      <c r="E3412" t="s">
        <v>125980</v>
      </c>
      <c r="F3412" t="s">
        <v>108191</v>
      </c>
      <c r="G3412" t="s">
        <v>112774</v>
      </c>
      <c r="H3412" t="s">
        <v>108191</v>
      </c>
      <c r="I3412" t="s">
        <v>112775</v>
      </c>
      <c r="J3412" t="str" cm="1">
        <f t="array" ref="J3412">_xlfn.TEXTJOIN("; ",TRUE,_xlfn._xlws.FILTER(Table8[GO Term Identifier],Table8[Parents Identifier]=Table813[[#This Row],[GO Term Identifier]]))</f>
        <v>GO:0043409</v>
      </c>
      <c r="K3412" t="b">
        <f>Table813[[#This Row],[GO Term Namespace]]="biological_process"</f>
        <v>1</v>
      </c>
      <c r="L3412" cm="1">
        <f t="array" ref="L34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2" cm="1">
        <f t="array" ref="M34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2" t="str" cm="1">
        <f t="array" ref="N3412">_xlfn.SWITCH(SIGN(Table813[[#This Row],[median dist from 45-degree]]),0,"equal in both",1,"RT",-1,"SC")</f>
        <v>equal in both</v>
      </c>
      <c r="O3412" cm="1">
        <f t="array" ref="O34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3" spans="1:15" x14ac:dyDescent="0.2">
      <c r="A3413" t="s">
        <v>124464</v>
      </c>
      <c r="B3413" t="b">
        <v>0</v>
      </c>
      <c r="C3413" t="s">
        <v>124463</v>
      </c>
      <c r="D3413" t="s">
        <v>108191</v>
      </c>
      <c r="E3413" t="s">
        <v>124465</v>
      </c>
      <c r="F3413" t="s">
        <v>108191</v>
      </c>
      <c r="G3413" t="s">
        <v>112774</v>
      </c>
      <c r="H3413" t="s">
        <v>108191</v>
      </c>
      <c r="I3413" t="s">
        <v>112775</v>
      </c>
      <c r="J3413" t="str" cm="1">
        <f t="array" ref="J3413">_xlfn.TEXTJOIN("; ",TRUE,_xlfn._xlws.FILTER(Table8[GO Term Identifier],Table8[Parents Identifier]=Table813[[#This Row],[GO Term Identifier]]))</f>
        <v>GO:0032874; GO:0043410</v>
      </c>
      <c r="K3413" t="b">
        <f>Table813[[#This Row],[GO Term Namespace]]="biological_process"</f>
        <v>1</v>
      </c>
      <c r="L3413" cm="1">
        <f t="array" ref="L34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3" cm="1">
        <f t="array" ref="M34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3" t="str" cm="1">
        <f t="array" ref="N3413">_xlfn.SWITCH(SIGN(Table813[[#This Row],[median dist from 45-degree]]),0,"equal in both",1,"RT",-1,"SC")</f>
        <v>equal in both</v>
      </c>
      <c r="O3413" cm="1">
        <f t="array" ref="O34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4" spans="1:15" x14ac:dyDescent="0.2">
      <c r="A3414" t="s">
        <v>125981</v>
      </c>
      <c r="B3414" t="b">
        <v>0</v>
      </c>
      <c r="C3414" t="s">
        <v>125982</v>
      </c>
      <c r="D3414" t="s">
        <v>108191</v>
      </c>
      <c r="E3414" t="s">
        <v>125983</v>
      </c>
      <c r="F3414" t="s">
        <v>115419</v>
      </c>
      <c r="G3414" t="s">
        <v>115420</v>
      </c>
      <c r="H3414" t="s">
        <v>108191</v>
      </c>
      <c r="I3414" t="s">
        <v>115421</v>
      </c>
      <c r="J3414" t="str" cm="1">
        <f t="array" ref="J3414">_xlfn.TEXTJOIN("; ",TRUE,_xlfn._xlws.FILTER(Table8[GO Term Identifier],Table8[Parents Identifier]=Table813[[#This Row],[GO Term Identifier]]))</f>
        <v>GO:0043418</v>
      </c>
      <c r="K3414" t="b">
        <f>Table813[[#This Row],[GO Term Namespace]]="biological_process"</f>
        <v>1</v>
      </c>
      <c r="L3414" cm="1">
        <f t="array" ref="L34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4" cm="1">
        <f t="array" ref="M34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4" t="str" cm="1">
        <f t="array" ref="N3414">_xlfn.SWITCH(SIGN(Table813[[#This Row],[median dist from 45-degree]]),0,"equal in both",1,"RT",-1,"SC")</f>
        <v>equal in both</v>
      </c>
      <c r="O3414" cm="1">
        <f t="array" ref="O34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5" spans="1:15" x14ac:dyDescent="0.2">
      <c r="A3415" t="s">
        <v>111707</v>
      </c>
      <c r="B3415" t="b">
        <v>0</v>
      </c>
      <c r="C3415" t="s">
        <v>111708</v>
      </c>
      <c r="D3415" t="s">
        <v>108191</v>
      </c>
      <c r="E3415" t="s">
        <v>111709</v>
      </c>
      <c r="F3415" t="s">
        <v>111729</v>
      </c>
      <c r="G3415" t="s">
        <v>111728</v>
      </c>
      <c r="H3415" t="s">
        <v>108191</v>
      </c>
      <c r="I3415" t="s">
        <v>111730</v>
      </c>
      <c r="J3415" t="str" cm="1">
        <f t="array" ref="J3415">_xlfn.TEXTJOIN("; ",TRUE,_xlfn._xlws.FILTER(Table8[GO Term Identifier],Table8[Parents Identifier]=Table813[[#This Row],[GO Term Identifier]]))</f>
        <v>GO:0043419; GO:1901714</v>
      </c>
      <c r="K3415" t="b">
        <f>Table813[[#This Row],[GO Term Namespace]]="biological_process"</f>
        <v>1</v>
      </c>
      <c r="L3415" cm="1">
        <f t="array" ref="L34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590159299892274E-5</v>
      </c>
      <c r="M3415" cm="1">
        <f t="array" ref="M34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15" t="str" cm="1">
        <f t="array" ref="N3415">_xlfn.SWITCH(SIGN(Table813[[#This Row],[median dist from 45-degree]]),0,"equal in both",1,"RT",-1,"SC")</f>
        <v>SC</v>
      </c>
      <c r="O3415" cm="1">
        <f t="array" ref="O34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590159299892274E-5</v>
      </c>
    </row>
    <row r="3416" spans="1:15" x14ac:dyDescent="0.2">
      <c r="A3416" t="s">
        <v>111710</v>
      </c>
      <c r="B3416" t="b">
        <v>0</v>
      </c>
      <c r="C3416" t="s">
        <v>111711</v>
      </c>
      <c r="D3416" t="s">
        <v>108191</v>
      </c>
      <c r="E3416" t="s">
        <v>111712</v>
      </c>
      <c r="F3416" t="s">
        <v>109883</v>
      </c>
      <c r="G3416" t="s">
        <v>109882</v>
      </c>
      <c r="H3416" t="s">
        <v>108191</v>
      </c>
      <c r="I3416" t="s">
        <v>109884</v>
      </c>
      <c r="J3416" t="str" cm="1">
        <f t="array" ref="J3416">_xlfn.TEXTJOIN("; ",TRUE,_xlfn._xlws.FILTER(Table8[GO Term Identifier],Table8[Parents Identifier]=Table813[[#This Row],[GO Term Identifier]]))</f>
        <v>GO:0043420</v>
      </c>
      <c r="K3416" t="b">
        <f>Table813[[#This Row],[GO Term Namespace]]="biological_process"</f>
        <v>1</v>
      </c>
      <c r="L3416" cm="1">
        <f t="array" ref="L34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326287620622315E-5</v>
      </c>
      <c r="M3416" cm="1">
        <f t="array" ref="M34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416" t="str" cm="1">
        <f t="array" ref="N3416">_xlfn.SWITCH(SIGN(Table813[[#This Row],[median dist from 45-degree]]),0,"equal in both",1,"RT",-1,"SC")</f>
        <v>SC</v>
      </c>
      <c r="O3416" cm="1">
        <f t="array" ref="O34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051437035342607E-4</v>
      </c>
    </row>
    <row r="3417" spans="1:15" x14ac:dyDescent="0.2">
      <c r="A3417" t="s">
        <v>125984</v>
      </c>
      <c r="B3417" t="b">
        <v>0</v>
      </c>
      <c r="C3417" t="s">
        <v>125985</v>
      </c>
      <c r="D3417" t="s">
        <v>108198</v>
      </c>
      <c r="E3417" t="s">
        <v>125986</v>
      </c>
      <c r="F3417" t="s">
        <v>113169</v>
      </c>
      <c r="G3417" t="s">
        <v>113170</v>
      </c>
      <c r="H3417" t="s">
        <v>108198</v>
      </c>
      <c r="I3417" t="s">
        <v>113171</v>
      </c>
      <c r="J3417" t="str" cm="1">
        <f t="array" ref="J3417">_xlfn.TEXTJOIN("; ",TRUE,_xlfn._xlws.FILTER(Table8[GO Term Identifier],Table8[Parents Identifier]=Table813[[#This Row],[GO Term Identifier]]))</f>
        <v>GO:0043424</v>
      </c>
      <c r="K3417" t="b">
        <f>Table813[[#This Row],[GO Term Namespace]]="biological_process"</f>
        <v>0</v>
      </c>
      <c r="L3417" cm="1">
        <f t="array" ref="L34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7" cm="1">
        <f t="array" ref="M34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7" t="str" cm="1">
        <f t="array" ref="N3417">_xlfn.SWITCH(SIGN(Table813[[#This Row],[median dist from 45-degree]]),0,"equal in both",1,"RT",-1,"SC")</f>
        <v>equal in both</v>
      </c>
      <c r="O3417" cm="1">
        <f t="array" ref="O34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8" spans="1:15" x14ac:dyDescent="0.2">
      <c r="A3418" t="s">
        <v>125987</v>
      </c>
      <c r="B3418" t="b">
        <v>0</v>
      </c>
      <c r="C3418" t="s">
        <v>125988</v>
      </c>
      <c r="D3418" t="s">
        <v>108191</v>
      </c>
      <c r="E3418" t="s">
        <v>125989</v>
      </c>
      <c r="F3418" t="s">
        <v>108191</v>
      </c>
      <c r="G3418" t="s">
        <v>112774</v>
      </c>
      <c r="H3418" t="s">
        <v>108191</v>
      </c>
      <c r="I3418" t="s">
        <v>112775</v>
      </c>
      <c r="J3418" t="str" cm="1">
        <f t="array" ref="J3418">_xlfn.TEXTJOIN("; ",TRUE,_xlfn._xlws.FILTER(Table8[GO Term Identifier],Table8[Parents Identifier]=Table813[[#This Row],[GO Term Identifier]]))</f>
        <v>GO:0043457; GO:1901856</v>
      </c>
      <c r="K3418" t="b">
        <f>Table813[[#This Row],[GO Term Namespace]]="biological_process"</f>
        <v>1</v>
      </c>
      <c r="L3418" cm="1">
        <f t="array" ref="L34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8" cm="1">
        <f t="array" ref="M34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8" t="str" cm="1">
        <f t="array" ref="N3418">_xlfn.SWITCH(SIGN(Table813[[#This Row],[median dist from 45-degree]]),0,"equal in both",1,"RT",-1,"SC")</f>
        <v>equal in both</v>
      </c>
      <c r="O3418" cm="1">
        <f t="array" ref="O34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19" spans="1:15" x14ac:dyDescent="0.2">
      <c r="A3419" t="s">
        <v>124578</v>
      </c>
      <c r="B3419" t="b">
        <v>0</v>
      </c>
      <c r="C3419" t="s">
        <v>124577</v>
      </c>
      <c r="D3419" t="s">
        <v>108191</v>
      </c>
      <c r="E3419" t="s">
        <v>124579</v>
      </c>
      <c r="F3419" t="s">
        <v>108191</v>
      </c>
      <c r="G3419" t="s">
        <v>112774</v>
      </c>
      <c r="H3419" t="s">
        <v>108191</v>
      </c>
      <c r="I3419" t="s">
        <v>112775</v>
      </c>
      <c r="J3419" t="str" cm="1">
        <f t="array" ref="J3419">_xlfn.TEXTJOIN("; ",TRUE,_xlfn._xlws.FILTER(Table8[GO Term Identifier],Table8[Parents Identifier]=Table813[[#This Row],[GO Term Identifier]]))</f>
        <v>GO:0033120; GO:0043484; GO:0048024; GO:0048025; GO:0048026</v>
      </c>
      <c r="K3419" t="b">
        <f>Table813[[#This Row],[GO Term Namespace]]="biological_process"</f>
        <v>1</v>
      </c>
      <c r="L3419" cm="1">
        <f t="array" ref="L34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19" cm="1">
        <f t="array" ref="M34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19" t="str" cm="1">
        <f t="array" ref="N3419">_xlfn.SWITCH(SIGN(Table813[[#This Row],[median dist from 45-degree]]),0,"equal in both",1,"RT",-1,"SC")</f>
        <v>equal in both</v>
      </c>
      <c r="O3419" cm="1">
        <f t="array" ref="O34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0" spans="1:15" x14ac:dyDescent="0.2">
      <c r="A3420" t="s">
        <v>114375</v>
      </c>
      <c r="B3420" t="b">
        <v>0</v>
      </c>
      <c r="C3420" t="s">
        <v>114374</v>
      </c>
      <c r="D3420" t="s">
        <v>108191</v>
      </c>
      <c r="E3420" t="s">
        <v>114376</v>
      </c>
      <c r="F3420" t="s">
        <v>113993</v>
      </c>
      <c r="G3420" t="s">
        <v>113994</v>
      </c>
      <c r="H3420" t="s">
        <v>108191</v>
      </c>
      <c r="I3420" t="s">
        <v>113995</v>
      </c>
      <c r="J3420" t="str" cm="1">
        <f t="array" ref="J3420">_xlfn.TEXTJOIN("; ",TRUE,_xlfn._xlws.FILTER(Table8[GO Term Identifier],Table8[Parents Identifier]=Table813[[#This Row],[GO Term Identifier]]))</f>
        <v>GO:0000288; GO:0000289; GO:0000290; GO:0043487; GO:0043488; GO:0043928; GO:0048255; GO:0060211; GO:0060213; GO:0061157; GO:0061158; GO:0070935; GO:0071042; GO:0071047; GO:1900152; GO:1900153</v>
      </c>
      <c r="K3420" t="b">
        <f>Table813[[#This Row],[GO Term Namespace]]="biological_process"</f>
        <v>1</v>
      </c>
      <c r="L3420" cm="1">
        <f t="array" ref="L34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0" cm="1">
        <f t="array" ref="M34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0" t="str" cm="1">
        <f t="array" ref="N3420">_xlfn.SWITCH(SIGN(Table813[[#This Row],[median dist from 45-degree]]),0,"equal in both",1,"RT",-1,"SC")</f>
        <v>equal in both</v>
      </c>
      <c r="O3420" cm="1">
        <f t="array" ref="O34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1" spans="1:15" x14ac:dyDescent="0.2">
      <c r="A3421" t="s">
        <v>114372</v>
      </c>
      <c r="B3421" t="b">
        <v>0</v>
      </c>
      <c r="C3421" t="s">
        <v>114371</v>
      </c>
      <c r="D3421" t="s">
        <v>108191</v>
      </c>
      <c r="E3421" t="s">
        <v>114373</v>
      </c>
      <c r="F3421" t="s">
        <v>113993</v>
      </c>
      <c r="G3421" t="s">
        <v>113994</v>
      </c>
      <c r="H3421" t="s">
        <v>108191</v>
      </c>
      <c r="I3421" t="s">
        <v>113995</v>
      </c>
      <c r="J3421" t="str" cm="1">
        <f t="array" ref="J3421">_xlfn.TEXTJOIN("; ",TRUE,_xlfn._xlws.FILTER(Table8[GO Term Identifier],Table8[Parents Identifier]=Table813[[#This Row],[GO Term Identifier]]))</f>
        <v>GO:0000288; GO:0000289; GO:0000290; GO:0043488; GO:0043928; GO:0048255; GO:0060211; GO:0060213; GO:0061157; GO:0061158; GO:0070935; GO:0071042; GO:0071047; GO:1900152; GO:1900153</v>
      </c>
      <c r="K3421" t="b">
        <f>Table813[[#This Row],[GO Term Namespace]]="biological_process"</f>
        <v>1</v>
      </c>
      <c r="L3421" cm="1">
        <f t="array" ref="L34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1" cm="1">
        <f t="array" ref="M34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1" t="str" cm="1">
        <f t="array" ref="N3421">_xlfn.SWITCH(SIGN(Table813[[#This Row],[median dist from 45-degree]]),0,"equal in both",1,"RT",-1,"SC")</f>
        <v>equal in both</v>
      </c>
      <c r="O3421" cm="1">
        <f t="array" ref="O34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2" spans="1:15" x14ac:dyDescent="0.2">
      <c r="A3422" t="s">
        <v>111713</v>
      </c>
      <c r="B3422" t="b">
        <v>0</v>
      </c>
      <c r="C3422" t="s">
        <v>111714</v>
      </c>
      <c r="D3422" t="s">
        <v>108191</v>
      </c>
      <c r="E3422" t="s">
        <v>111715</v>
      </c>
      <c r="F3422" t="s">
        <v>108191</v>
      </c>
      <c r="G3422" t="s">
        <v>112774</v>
      </c>
      <c r="H3422" t="s">
        <v>108191</v>
      </c>
      <c r="I3422" t="s">
        <v>112775</v>
      </c>
      <c r="J3422" t="str" cm="1">
        <f t="array" ref="J3422">_xlfn.TEXTJOIN("; ",TRUE,_xlfn._xlws.FILTER(Table8[GO Term Identifier],Table8[Parents Identifier]=Table813[[#This Row],[GO Term Identifier]]))</f>
        <v>GO:0043490</v>
      </c>
      <c r="K3422" t="b">
        <f>Table813[[#This Row],[GO Term Namespace]]="biological_process"</f>
        <v>1</v>
      </c>
      <c r="L3422" cm="1">
        <f t="array" ref="L34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36291128362879E-4</v>
      </c>
      <c r="M3422" cm="1">
        <f t="array" ref="M34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22" t="str" cm="1">
        <f t="array" ref="N3422">_xlfn.SWITCH(SIGN(Table813[[#This Row],[median dist from 45-degree]]),0,"equal in both",1,"RT",-1,"SC")</f>
        <v>RT</v>
      </c>
      <c r="O3422" cm="1">
        <f t="array" ref="O34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725822567257577E-4</v>
      </c>
    </row>
    <row r="3423" spans="1:15" x14ac:dyDescent="0.2">
      <c r="A3423" t="s">
        <v>111716</v>
      </c>
      <c r="B3423" t="b">
        <v>0</v>
      </c>
      <c r="C3423" t="s">
        <v>111717</v>
      </c>
      <c r="D3423" t="s">
        <v>108198</v>
      </c>
      <c r="E3423" t="s">
        <v>111718</v>
      </c>
      <c r="F3423" t="s">
        <v>112241</v>
      </c>
      <c r="G3423" t="s">
        <v>112240</v>
      </c>
      <c r="H3423" t="s">
        <v>108198</v>
      </c>
      <c r="I3423" t="s">
        <v>112242</v>
      </c>
      <c r="J3423" t="str" cm="1">
        <f t="array" ref="J3423">_xlfn.TEXTJOIN("; ",TRUE,_xlfn._xlws.FILTER(Table8[GO Term Identifier],Table8[Parents Identifier]=Table813[[#This Row],[GO Term Identifier]]))</f>
        <v>GO:0043495; GO:0106166; GO:0140444</v>
      </c>
      <c r="K3423" t="b">
        <f>Table813[[#This Row],[GO Term Namespace]]="biological_process"</f>
        <v>0</v>
      </c>
      <c r="L3423" cm="1">
        <f t="array" ref="L34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4194210881272471E-6</v>
      </c>
      <c r="M3423" cm="1">
        <f t="array" ref="M34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23" t="str" cm="1">
        <f t="array" ref="N3423">_xlfn.SWITCH(SIGN(Table813[[#This Row],[median dist from 45-degree]]),0,"equal in both",1,"RT",-1,"SC")</f>
        <v>SC</v>
      </c>
      <c r="O3423" cm="1">
        <f t="array" ref="O34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4194210881272471E-6</v>
      </c>
    </row>
    <row r="3424" spans="1:15" x14ac:dyDescent="0.2">
      <c r="A3424" t="s">
        <v>125990</v>
      </c>
      <c r="B3424" t="b">
        <v>0</v>
      </c>
      <c r="C3424" t="s">
        <v>125991</v>
      </c>
      <c r="D3424" t="s">
        <v>108191</v>
      </c>
      <c r="E3424" t="s">
        <v>125992</v>
      </c>
      <c r="F3424" t="s">
        <v>108191</v>
      </c>
      <c r="G3424" t="s">
        <v>112774</v>
      </c>
      <c r="H3424" t="s">
        <v>108191</v>
      </c>
      <c r="I3424" t="s">
        <v>112775</v>
      </c>
      <c r="J3424" t="str" cm="1">
        <f t="array" ref="J3424">_xlfn.TEXTJOIN("; ",TRUE,_xlfn._xlws.FILTER(Table8[GO Term Identifier],Table8[Parents Identifier]=Table813[[#This Row],[GO Term Identifier]]))</f>
        <v>GO:0043504</v>
      </c>
      <c r="K3424" t="b">
        <f>Table813[[#This Row],[GO Term Namespace]]="biological_process"</f>
        <v>1</v>
      </c>
      <c r="L3424" cm="1">
        <f t="array" ref="L34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4" cm="1">
        <f t="array" ref="M34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4" t="str" cm="1">
        <f t="array" ref="N3424">_xlfn.SWITCH(SIGN(Table813[[#This Row],[median dist from 45-degree]]),0,"equal in both",1,"RT",-1,"SC")</f>
        <v>equal in both</v>
      </c>
      <c r="O3424" cm="1">
        <f t="array" ref="O34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5" spans="1:15" x14ac:dyDescent="0.2">
      <c r="A3425" t="s">
        <v>125993</v>
      </c>
      <c r="B3425" t="b">
        <v>0</v>
      </c>
      <c r="C3425" t="s">
        <v>125994</v>
      </c>
      <c r="D3425" t="s">
        <v>108208</v>
      </c>
      <c r="E3425" t="s">
        <v>125995</v>
      </c>
      <c r="F3425" t="s">
        <v>112919</v>
      </c>
      <c r="G3425" t="s">
        <v>112920</v>
      </c>
      <c r="H3425" t="s">
        <v>108208</v>
      </c>
      <c r="I3425" t="s">
        <v>112921</v>
      </c>
      <c r="J3425" t="str" cm="1">
        <f t="array" ref="J3425">_xlfn.TEXTJOIN("; ",TRUE,_xlfn._xlws.FILTER(Table8[GO Term Identifier],Table8[Parents Identifier]=Table813[[#This Row],[GO Term Identifier]]))</f>
        <v>GO:0043505</v>
      </c>
      <c r="K3425" t="b">
        <f>Table813[[#This Row],[GO Term Namespace]]="biological_process"</f>
        <v>0</v>
      </c>
      <c r="L3425" cm="1">
        <f t="array" ref="L34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5" cm="1">
        <f t="array" ref="M34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5" t="str" cm="1">
        <f t="array" ref="N3425">_xlfn.SWITCH(SIGN(Table813[[#This Row],[median dist from 45-degree]]),0,"equal in both",1,"RT",-1,"SC")</f>
        <v>equal in both</v>
      </c>
      <c r="O3425" cm="1">
        <f t="array" ref="O34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6" spans="1:15" x14ac:dyDescent="0.2">
      <c r="A3426" t="s">
        <v>126002</v>
      </c>
      <c r="B3426" t="b">
        <v>0</v>
      </c>
      <c r="C3426" t="s">
        <v>126003</v>
      </c>
      <c r="D3426" t="s">
        <v>108198</v>
      </c>
      <c r="E3426" t="s">
        <v>126004</v>
      </c>
      <c r="F3426" t="s">
        <v>113169</v>
      </c>
      <c r="G3426" t="s">
        <v>113170</v>
      </c>
      <c r="H3426" t="s">
        <v>108198</v>
      </c>
      <c r="I3426" t="s">
        <v>113171</v>
      </c>
      <c r="J3426" t="str" cm="1">
        <f t="array" ref="J3426">_xlfn.TEXTJOIN("; ",TRUE,_xlfn._xlws.FILTER(Table8[GO Term Identifier],Table8[Parents Identifier]=Table813[[#This Row],[GO Term Identifier]]))</f>
        <v>GO:0043515</v>
      </c>
      <c r="K3426" t="b">
        <f>Table813[[#This Row],[GO Term Namespace]]="biological_process"</f>
        <v>0</v>
      </c>
      <c r="L3426" cm="1">
        <f t="array" ref="L34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6" cm="1">
        <f t="array" ref="M34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6" t="str" cm="1">
        <f t="array" ref="N3426">_xlfn.SWITCH(SIGN(Table813[[#This Row],[median dist from 45-degree]]),0,"equal in both",1,"RT",-1,"SC")</f>
        <v>equal in both</v>
      </c>
      <c r="O3426" cm="1">
        <f t="array" ref="O34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7" spans="1:15" x14ac:dyDescent="0.2">
      <c r="A3427" t="s">
        <v>123757</v>
      </c>
      <c r="B3427" t="b">
        <v>0</v>
      </c>
      <c r="C3427" t="s">
        <v>123756</v>
      </c>
      <c r="D3427" t="s">
        <v>108208</v>
      </c>
      <c r="E3427" t="s">
        <v>123758</v>
      </c>
      <c r="F3427" t="s">
        <v>112916</v>
      </c>
      <c r="G3427" t="s">
        <v>112917</v>
      </c>
      <c r="H3427" t="s">
        <v>108208</v>
      </c>
      <c r="I3427" t="s">
        <v>112918</v>
      </c>
      <c r="J3427" t="str" cm="1">
        <f t="array" ref="J3427">_xlfn.TEXTJOIN("; ",TRUE,_xlfn._xlws.FILTER(Table8[GO Term Identifier],Table8[Parents Identifier]=Table813[[#This Row],[GO Term Identifier]]))</f>
        <v>GO:0031515; GO:0043527; GO:0043528; GO:0106143</v>
      </c>
      <c r="K3427" t="b">
        <f>Table813[[#This Row],[GO Term Namespace]]="biological_process"</f>
        <v>0</v>
      </c>
      <c r="L3427" cm="1">
        <f t="array" ref="L34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7" cm="1">
        <f t="array" ref="M34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7" t="str" cm="1">
        <f t="array" ref="N3427">_xlfn.SWITCH(SIGN(Table813[[#This Row],[median dist from 45-degree]]),0,"equal in both",1,"RT",-1,"SC")</f>
        <v>equal in both</v>
      </c>
      <c r="O3427" cm="1">
        <f t="array" ref="O34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8" spans="1:15" x14ac:dyDescent="0.2">
      <c r="A3428" t="s">
        <v>126005</v>
      </c>
      <c r="B3428" t="b">
        <v>0</v>
      </c>
      <c r="C3428" t="s">
        <v>126006</v>
      </c>
      <c r="D3428" t="s">
        <v>108208</v>
      </c>
      <c r="E3428" t="s">
        <v>126007</v>
      </c>
      <c r="F3428" t="s">
        <v>112916</v>
      </c>
      <c r="G3428" t="s">
        <v>112917</v>
      </c>
      <c r="H3428" t="s">
        <v>108208</v>
      </c>
      <c r="I3428" t="s">
        <v>112918</v>
      </c>
      <c r="J3428" t="str" cm="1">
        <f t="array" ref="J3428">_xlfn.TEXTJOIN("; ",TRUE,_xlfn._xlws.FILTER(Table8[GO Term Identifier],Table8[Parents Identifier]=Table813[[#This Row],[GO Term Identifier]]))</f>
        <v>GO:0043528</v>
      </c>
      <c r="K3428" t="b">
        <f>Table813[[#This Row],[GO Term Namespace]]="biological_process"</f>
        <v>0</v>
      </c>
      <c r="L3428" cm="1">
        <f t="array" ref="L34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28" cm="1">
        <f t="array" ref="M34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28" t="str" cm="1">
        <f t="array" ref="N3428">_xlfn.SWITCH(SIGN(Table813[[#This Row],[median dist from 45-degree]]),0,"equal in both",1,"RT",-1,"SC")</f>
        <v>equal in both</v>
      </c>
      <c r="O3428" cm="1">
        <f t="array" ref="O34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29" spans="1:15" x14ac:dyDescent="0.2">
      <c r="A3429" t="s">
        <v>111719</v>
      </c>
      <c r="B3429" t="b">
        <v>0</v>
      </c>
      <c r="C3429" t="s">
        <v>111720</v>
      </c>
      <c r="D3429" t="s">
        <v>108208</v>
      </c>
      <c r="E3429" t="s">
        <v>111721</v>
      </c>
      <c r="F3429" t="s">
        <v>112919</v>
      </c>
      <c r="G3429" t="s">
        <v>112920</v>
      </c>
      <c r="H3429" t="s">
        <v>108208</v>
      </c>
      <c r="I3429" t="s">
        <v>112921</v>
      </c>
      <c r="J3429" t="str" cm="1">
        <f t="array" ref="J3429">_xlfn.TEXTJOIN("; ",TRUE,_xlfn._xlws.FILTER(Table8[GO Term Identifier],Table8[Parents Identifier]=Table813[[#This Row],[GO Term Identifier]]))</f>
        <v>GO:0043529</v>
      </c>
      <c r="K3429" t="b">
        <f>Table813[[#This Row],[GO Term Namespace]]="biological_process"</f>
        <v>0</v>
      </c>
      <c r="L3429" cm="1">
        <f t="array" ref="L34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429" cm="1">
        <f t="array" ref="M34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29" t="str" cm="1">
        <f t="array" ref="N3429">_xlfn.SWITCH(SIGN(Table813[[#This Row],[median dist from 45-degree]]),0,"equal in both",1,"RT",-1,"SC")</f>
        <v>SC</v>
      </c>
      <c r="O3429" cm="1">
        <f t="array" ref="O34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430" spans="1:15" x14ac:dyDescent="0.2">
      <c r="A3430" t="s">
        <v>126008</v>
      </c>
      <c r="B3430" t="b">
        <v>0</v>
      </c>
      <c r="C3430" t="s">
        <v>126009</v>
      </c>
      <c r="D3430" t="s">
        <v>108198</v>
      </c>
      <c r="E3430" t="s">
        <v>126010</v>
      </c>
      <c r="F3430" t="s">
        <v>126009</v>
      </c>
      <c r="G3430" t="s">
        <v>126008</v>
      </c>
      <c r="H3430" t="s">
        <v>108198</v>
      </c>
      <c r="I3430" t="s">
        <v>126010</v>
      </c>
      <c r="J3430" t="str" cm="1">
        <f t="array" ref="J3430">_xlfn.TEXTJOIN("; ",TRUE,_xlfn._xlws.FILTER(Table8[GO Term Identifier],Table8[Parents Identifier]=Table813[[#This Row],[GO Term Identifier]]))</f>
        <v>GO:0043530</v>
      </c>
      <c r="K3430" t="b">
        <f>Table813[[#This Row],[GO Term Namespace]]="biological_process"</f>
        <v>0</v>
      </c>
      <c r="L3430" cm="1">
        <f t="array" ref="L34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0" cm="1">
        <f t="array" ref="M34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0" t="str" cm="1">
        <f t="array" ref="N3430">_xlfn.SWITCH(SIGN(Table813[[#This Row],[median dist from 45-degree]]),0,"equal in both",1,"RT",-1,"SC")</f>
        <v>equal in both</v>
      </c>
      <c r="O3430" cm="1">
        <f t="array" ref="O34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1" spans="1:15" x14ac:dyDescent="0.2">
      <c r="A3431" t="s">
        <v>111722</v>
      </c>
      <c r="B3431" t="b">
        <v>0</v>
      </c>
      <c r="C3431" t="s">
        <v>111723</v>
      </c>
      <c r="D3431" t="s">
        <v>108198</v>
      </c>
      <c r="E3431" t="s">
        <v>111724</v>
      </c>
      <c r="F3431" t="s">
        <v>115167</v>
      </c>
      <c r="G3431" t="s">
        <v>115168</v>
      </c>
      <c r="H3431" t="s">
        <v>108198</v>
      </c>
      <c r="I3431" t="s">
        <v>115169</v>
      </c>
      <c r="J3431" t="str" cm="1">
        <f t="array" ref="J3431">_xlfn.TEXTJOIN("; ",TRUE,_xlfn._xlws.FILTER(Table8[GO Term Identifier],Table8[Parents Identifier]=Table813[[#This Row],[GO Term Identifier]]))</f>
        <v>GO:0043531</v>
      </c>
      <c r="K3431" t="b">
        <f>Table813[[#This Row],[GO Term Namespace]]="biological_process"</f>
        <v>0</v>
      </c>
      <c r="L3431" cm="1">
        <f t="array" ref="L34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7672588829806875E-3</v>
      </c>
      <c r="M3431" cm="1">
        <f t="array" ref="M34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31" t="str" cm="1">
        <f t="array" ref="N3431">_xlfn.SWITCH(SIGN(Table813[[#This Row],[median dist from 45-degree]]),0,"equal in both",1,"RT",-1,"SC")</f>
        <v>SC</v>
      </c>
      <c r="O3431" cm="1">
        <f t="array" ref="O34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5345177659613751E-3</v>
      </c>
    </row>
    <row r="3432" spans="1:15" x14ac:dyDescent="0.2">
      <c r="A3432" t="s">
        <v>126011</v>
      </c>
      <c r="B3432" t="b">
        <v>0</v>
      </c>
      <c r="C3432" t="s">
        <v>126012</v>
      </c>
      <c r="D3432" t="s">
        <v>108198</v>
      </c>
      <c r="E3432" t="s">
        <v>126013</v>
      </c>
      <c r="F3432" t="s">
        <v>110208</v>
      </c>
      <c r="G3432" t="s">
        <v>110207</v>
      </c>
      <c r="H3432" t="s">
        <v>108198</v>
      </c>
      <c r="I3432" t="s">
        <v>110209</v>
      </c>
      <c r="J3432" t="str" cm="1">
        <f t="array" ref="J3432">_xlfn.TEXTJOIN("; ",TRUE,_xlfn._xlws.FILTER(Table8[GO Term Identifier],Table8[Parents Identifier]=Table813[[#This Row],[GO Term Identifier]]))</f>
        <v>GO:0043539; GO:0061575</v>
      </c>
      <c r="K3432" t="b">
        <f>Table813[[#This Row],[GO Term Namespace]]="biological_process"</f>
        <v>0</v>
      </c>
      <c r="L3432" cm="1">
        <f t="array" ref="L34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2" cm="1">
        <f t="array" ref="M34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2" t="str" cm="1">
        <f t="array" ref="N3432">_xlfn.SWITCH(SIGN(Table813[[#This Row],[median dist from 45-degree]]),0,"equal in both",1,"RT",-1,"SC")</f>
        <v>equal in both</v>
      </c>
      <c r="O3432" cm="1">
        <f t="array" ref="O34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3" spans="1:15" x14ac:dyDescent="0.2">
      <c r="A3433" t="s">
        <v>111725</v>
      </c>
      <c r="B3433" t="b">
        <v>0</v>
      </c>
      <c r="C3433" t="s">
        <v>111726</v>
      </c>
      <c r="D3433" t="s">
        <v>108208</v>
      </c>
      <c r="E3433" t="s">
        <v>111727</v>
      </c>
      <c r="F3433" t="s">
        <v>112916</v>
      </c>
      <c r="G3433" t="s">
        <v>112917</v>
      </c>
      <c r="H3433" t="s">
        <v>108208</v>
      </c>
      <c r="I3433" t="s">
        <v>112918</v>
      </c>
      <c r="J3433" t="str" cm="1">
        <f t="array" ref="J3433">_xlfn.TEXTJOIN("; ",TRUE,_xlfn._xlws.FILTER(Table8[GO Term Identifier],Table8[Parents Identifier]=Table813[[#This Row],[GO Term Identifier]]))</f>
        <v>GO:0043541</v>
      </c>
      <c r="K3433" t="b">
        <f>Table813[[#This Row],[GO Term Namespace]]="biological_process"</f>
        <v>0</v>
      </c>
      <c r="L3433" cm="1">
        <f t="array" ref="L34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478497759042363E-6</v>
      </c>
      <c r="M3433" cm="1">
        <f t="array" ref="M34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33" t="str" cm="1">
        <f t="array" ref="N3433">_xlfn.SWITCH(SIGN(Table813[[#This Row],[median dist from 45-degree]]),0,"equal in both",1,"RT",-1,"SC")</f>
        <v>SC</v>
      </c>
      <c r="O3433" cm="1">
        <f t="array" ref="O34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6956995518084727E-6</v>
      </c>
    </row>
    <row r="3434" spans="1:15" x14ac:dyDescent="0.2">
      <c r="A3434" t="s">
        <v>124051</v>
      </c>
      <c r="B3434" t="b">
        <v>0</v>
      </c>
      <c r="C3434" t="s">
        <v>124050</v>
      </c>
      <c r="D3434" t="s">
        <v>108191</v>
      </c>
      <c r="E3434" t="s">
        <v>124052</v>
      </c>
      <c r="F3434" t="s">
        <v>113211</v>
      </c>
      <c r="G3434" t="s">
        <v>113212</v>
      </c>
      <c r="H3434" t="s">
        <v>108191</v>
      </c>
      <c r="I3434" t="s">
        <v>113213</v>
      </c>
      <c r="J3434" t="str" cm="1">
        <f t="array" ref="J3434">_xlfn.TEXTJOIN("; ",TRUE,_xlfn._xlws.FILTER(Table8[GO Term Identifier],Table8[Parents Identifier]=Table813[[#This Row],[GO Term Identifier]]))</f>
        <v>GO:0032055; GO:0032056; GO:0043555; GO:0043558; GO:0071264; GO:1990611; GO:1990625</v>
      </c>
      <c r="K3434" t="b">
        <f>Table813[[#This Row],[GO Term Namespace]]="biological_process"</f>
        <v>1</v>
      </c>
      <c r="L3434" cm="1">
        <f t="array" ref="L34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4" cm="1">
        <f t="array" ref="M34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4" t="str" cm="1">
        <f t="array" ref="N3434">_xlfn.SWITCH(SIGN(Table813[[#This Row],[median dist from 45-degree]]),0,"equal in both",1,"RT",-1,"SC")</f>
        <v>equal in both</v>
      </c>
      <c r="O3434" cm="1">
        <f t="array" ref="O34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5" spans="1:15" x14ac:dyDescent="0.2">
      <c r="A3435" t="s">
        <v>126014</v>
      </c>
      <c r="B3435" t="b">
        <v>0</v>
      </c>
      <c r="C3435" t="s">
        <v>126015</v>
      </c>
      <c r="D3435" t="s">
        <v>108191</v>
      </c>
      <c r="E3435" t="s">
        <v>126016</v>
      </c>
      <c r="F3435" t="s">
        <v>113211</v>
      </c>
      <c r="G3435" t="s">
        <v>113212</v>
      </c>
      <c r="H3435" t="s">
        <v>108191</v>
      </c>
      <c r="I3435" t="s">
        <v>113213</v>
      </c>
      <c r="J3435" t="str" cm="1">
        <f t="array" ref="J3435">_xlfn.TEXTJOIN("; ",TRUE,_xlfn._xlws.FILTER(Table8[GO Term Identifier],Table8[Parents Identifier]=Table813[[#This Row],[GO Term Identifier]]))</f>
        <v>GO:0043558; GO:0071264; GO:1990611; GO:1990625</v>
      </c>
      <c r="K3435" t="b">
        <f>Table813[[#This Row],[GO Term Namespace]]="biological_process"</f>
        <v>1</v>
      </c>
      <c r="L3435" cm="1">
        <f t="array" ref="L34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5" cm="1">
        <f t="array" ref="M34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5" t="str" cm="1">
        <f t="array" ref="N3435">_xlfn.SWITCH(SIGN(Table813[[#This Row],[median dist from 45-degree]]),0,"equal in both",1,"RT",-1,"SC")</f>
        <v>equal in both</v>
      </c>
      <c r="O3435" cm="1">
        <f t="array" ref="O34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6" spans="1:15" x14ac:dyDescent="0.2">
      <c r="A3436" t="s">
        <v>126017</v>
      </c>
      <c r="B3436" t="b">
        <v>0</v>
      </c>
      <c r="C3436" t="s">
        <v>126018</v>
      </c>
      <c r="D3436" t="s">
        <v>108208</v>
      </c>
      <c r="E3436" t="s">
        <v>126019</v>
      </c>
      <c r="F3436" t="s">
        <v>112919</v>
      </c>
      <c r="G3436" t="s">
        <v>112920</v>
      </c>
      <c r="H3436" t="s">
        <v>108208</v>
      </c>
      <c r="I3436" t="s">
        <v>112921</v>
      </c>
      <c r="J3436" t="str" cm="1">
        <f t="array" ref="J3436">_xlfn.TEXTJOIN("; ",TRUE,_xlfn._xlws.FILTER(Table8[GO Term Identifier],Table8[Parents Identifier]=Table813[[#This Row],[GO Term Identifier]]))</f>
        <v>GO:0043564</v>
      </c>
      <c r="K3436" t="b">
        <f>Table813[[#This Row],[GO Term Namespace]]="biological_process"</f>
        <v>0</v>
      </c>
      <c r="L3436" cm="1">
        <f t="array" ref="L34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6" cm="1">
        <f t="array" ref="M34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6" t="str" cm="1">
        <f t="array" ref="N3436">_xlfn.SWITCH(SIGN(Table813[[#This Row],[median dist from 45-degree]]),0,"equal in both",1,"RT",-1,"SC")</f>
        <v>equal in both</v>
      </c>
      <c r="O3436" cm="1">
        <f t="array" ref="O34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7" spans="1:15" x14ac:dyDescent="0.2">
      <c r="A3437" t="s">
        <v>113955</v>
      </c>
      <c r="B3437" t="b">
        <v>0</v>
      </c>
      <c r="C3437" t="s">
        <v>113954</v>
      </c>
      <c r="D3437" t="s">
        <v>108198</v>
      </c>
      <c r="E3437" t="s">
        <v>113956</v>
      </c>
      <c r="F3437" t="s">
        <v>113169</v>
      </c>
      <c r="G3437" t="s">
        <v>113170</v>
      </c>
      <c r="H3437" t="s">
        <v>108198</v>
      </c>
      <c r="I3437" t="s">
        <v>113171</v>
      </c>
      <c r="J3437" t="str" cm="1">
        <f t="array" ref="J3437">_xlfn.TEXTJOIN("; ",TRUE,_xlfn._xlws.FILTER(Table8[GO Term Identifier],Table8[Parents Identifier]=Table813[[#This Row],[GO Term Identifier]]))</f>
        <v>GO:0000182; GO:0000976; GO:0000977; GO:0000978; GO:0000979; GO:0000987; GO:0001002; GO:0001006; GO:0001016; GO:0001018; GO:0001046; GO:0001147; GO:0001163; GO:0001164; GO:0001165; GO:0003688; GO:0003691; GO:0019237; GO:0042162; GO:0043047; GO:0043110; GO:0043565; GO:0044374; GO:0044377; GO:0098505</v>
      </c>
      <c r="K3437" t="b">
        <f>Table813[[#This Row],[GO Term Namespace]]="biological_process"</f>
        <v>0</v>
      </c>
      <c r="L3437" cm="1">
        <f t="array" ref="L34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051733401941222E-5</v>
      </c>
      <c r="M3437" cm="1">
        <f t="array" ref="M34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37" t="str" cm="1">
        <f t="array" ref="N3437">_xlfn.SWITCH(SIGN(Table813[[#This Row],[median dist from 45-degree]]),0,"equal in both",1,"RT",-1,"SC")</f>
        <v>SC</v>
      </c>
      <c r="O3437" cm="1">
        <f t="array" ref="O34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0103466803882445E-5</v>
      </c>
    </row>
    <row r="3438" spans="1:15" x14ac:dyDescent="0.2">
      <c r="A3438" t="s">
        <v>123805</v>
      </c>
      <c r="B3438" t="b">
        <v>0</v>
      </c>
      <c r="C3438" t="s">
        <v>123804</v>
      </c>
      <c r="D3438" t="s">
        <v>108191</v>
      </c>
      <c r="E3438" t="s">
        <v>123806</v>
      </c>
      <c r="F3438" t="s">
        <v>108191</v>
      </c>
      <c r="G3438" t="s">
        <v>112774</v>
      </c>
      <c r="H3438" t="s">
        <v>108191</v>
      </c>
      <c r="I3438" t="s">
        <v>112775</v>
      </c>
      <c r="J3438" t="str" cm="1">
        <f t="array" ref="J3438">_xlfn.TEXTJOIN("; ",TRUE,_xlfn._xlws.FILTER(Table8[GO Term Identifier],Table8[Parents Identifier]=Table813[[#This Row],[GO Term Identifier]]))</f>
        <v>GO:0031582; GO:0035753; GO:0043007; GO:0043570; GO:1902681</v>
      </c>
      <c r="K3438" t="b">
        <f>Table813[[#This Row],[GO Term Namespace]]="biological_process"</f>
        <v>1</v>
      </c>
      <c r="L3438" cm="1">
        <f t="array" ref="L34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8" cm="1">
        <f t="array" ref="M34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8" t="str" cm="1">
        <f t="array" ref="N3438">_xlfn.SWITCH(SIGN(Table813[[#This Row],[median dist from 45-degree]]),0,"equal in both",1,"RT",-1,"SC")</f>
        <v>equal in both</v>
      </c>
      <c r="O3438" cm="1">
        <f t="array" ref="O34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39" spans="1:15" x14ac:dyDescent="0.2">
      <c r="A3439" t="s">
        <v>126020</v>
      </c>
      <c r="B3439" t="b">
        <v>0</v>
      </c>
      <c r="C3439" t="s">
        <v>126021</v>
      </c>
      <c r="D3439" t="s">
        <v>108191</v>
      </c>
      <c r="E3439" t="s">
        <v>126022</v>
      </c>
      <c r="F3439" t="s">
        <v>108191</v>
      </c>
      <c r="G3439" t="s">
        <v>112774</v>
      </c>
      <c r="H3439" t="s">
        <v>108191</v>
      </c>
      <c r="I3439" t="s">
        <v>112775</v>
      </c>
      <c r="J3439" t="str" cm="1">
        <f t="array" ref="J3439">_xlfn.TEXTJOIN("; ",TRUE,_xlfn._xlws.FILTER(Table8[GO Term Identifier],Table8[Parents Identifier]=Table813[[#This Row],[GO Term Identifier]]))</f>
        <v>GO:0043577</v>
      </c>
      <c r="K3439" t="b">
        <f>Table813[[#This Row],[GO Term Namespace]]="biological_process"</f>
        <v>1</v>
      </c>
      <c r="L3439" cm="1">
        <f t="array" ref="L34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39" cm="1">
        <f t="array" ref="M34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39" t="str" cm="1">
        <f t="array" ref="N3439">_xlfn.SWITCH(SIGN(Table813[[#This Row],[median dist from 45-degree]]),0,"equal in both",1,"RT",-1,"SC")</f>
        <v>equal in both</v>
      </c>
      <c r="O3439" cm="1">
        <f t="array" ref="O34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0" spans="1:15" x14ac:dyDescent="0.2">
      <c r="A3440" t="s">
        <v>117949</v>
      </c>
      <c r="B3440" t="b">
        <v>0</v>
      </c>
      <c r="C3440" t="s">
        <v>117948</v>
      </c>
      <c r="D3440" t="s">
        <v>108208</v>
      </c>
      <c r="E3440" t="s">
        <v>117950</v>
      </c>
      <c r="F3440" t="s">
        <v>112919</v>
      </c>
      <c r="G3440" t="s">
        <v>112920</v>
      </c>
      <c r="H3440" t="s">
        <v>108208</v>
      </c>
      <c r="I3440" t="s">
        <v>112921</v>
      </c>
      <c r="J3440" t="str" cm="1">
        <f t="array" ref="J3440">_xlfn.TEXTJOIN("; ",TRUE,_xlfn._xlws.FILTER(Table8[GO Term Identifier],Table8[Parents Identifier]=Table813[[#This Row],[GO Term Identifier]]))</f>
        <v>GO:0005658; GO:0005662; GO:0031298; GO:0043596; GO:0043625</v>
      </c>
      <c r="K3440" t="b">
        <f>Table813[[#This Row],[GO Term Namespace]]="biological_process"</f>
        <v>0</v>
      </c>
      <c r="L3440" cm="1">
        <f t="array" ref="L34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0" cm="1">
        <f t="array" ref="M34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0" t="str" cm="1">
        <f t="array" ref="N3440">_xlfn.SWITCH(SIGN(Table813[[#This Row],[median dist from 45-degree]]),0,"equal in both",1,"RT",-1,"SC")</f>
        <v>equal in both</v>
      </c>
      <c r="O3440" cm="1">
        <f t="array" ref="O34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1" spans="1:15" x14ac:dyDescent="0.2">
      <c r="A3441" t="s">
        <v>113215</v>
      </c>
      <c r="B3441" t="b">
        <v>0</v>
      </c>
      <c r="C3441" t="s">
        <v>113214</v>
      </c>
      <c r="D3441" t="s">
        <v>108191</v>
      </c>
      <c r="E3441" t="s">
        <v>113216</v>
      </c>
      <c r="F3441" t="s">
        <v>113214</v>
      </c>
      <c r="G3441" t="s">
        <v>113215</v>
      </c>
      <c r="H3441" t="s">
        <v>108191</v>
      </c>
      <c r="I3441" t="s">
        <v>113216</v>
      </c>
      <c r="J3441" t="str" cm="1">
        <f t="array" ref="J3441">_xlfn.TEXTJOIN("; ",TRUE,_xlfn._xlws.FILTER(Table8[GO Term Identifier],Table8[Parents Identifier]=Table813[[#This Row],[GO Term Identifier]]))</f>
        <v>GO:0000050; GO:0000256; GO:0001677; GO:0001731; GO:0001732; GO:0002181; GO:0002182; GO:0002183; GO:0002184; GO:0002188; GO:0006085; GO:0006086; GO:0006104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465; GO:0006518; GO:0006637; GO:0006672; GO:0006749; GO:0006750; GO:0006751; GO:0009102; GO:0015940; GO:0017148; GO:0019287; GO:0019427; GO:0032055; GO:0032056; GO:0032543; GO:0033512; GO:0035336; GO:0043043; GO:0043171; GO:0043419; GO:0043555; GO:0043558; GO:0043603; GO:0043605; GO:0045727; GO:0045900; GO:0045901; GO:0045903; GO:0045905; GO:0045947; GO:0045948; GO:0046356; GO:0046513; GO:0046514; GO:0046655; GO:0046656; GO:0046938; GO:0070124; GO:0070125; GO:0070126; GO:0070130; GO:0070131; GO:0070134; GO:0070143; GO:0070145; GO:0070146; GO:0070150; GO:0070154; GO:0070156; GO:0070158; GO:0070183; GO:0071264; GO:0072344; GO:0140708; GO:0141014; GO:1901195; GO:1901289; GO:1901714; GO:1903272; GO:1990145; GO:1990611; GO:1990625; GO:2000765; GO:2000766; GO:2000767; GO:2001125; GO:2001210; GO:2001295</v>
      </c>
      <c r="K3441" t="b">
        <f>Table813[[#This Row],[GO Term Namespace]]="biological_process"</f>
        <v>1</v>
      </c>
      <c r="L3441" cm="1">
        <f t="array" ref="L34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526409971289804E-5</v>
      </c>
      <c r="M3441" cm="1">
        <f t="array" ref="M34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9</v>
      </c>
      <c r="N3441" t="str" cm="1">
        <f t="array" ref="N3441">_xlfn.SWITCH(SIGN(Table813[[#This Row],[median dist from 45-degree]]),0,"equal in both",1,"RT",-1,"SC")</f>
        <v>RT</v>
      </c>
      <c r="O3441" cm="1">
        <f t="array" ref="O34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7363252678351746E-3</v>
      </c>
    </row>
    <row r="3442" spans="1:15" x14ac:dyDescent="0.2">
      <c r="A3442" t="s">
        <v>111728</v>
      </c>
      <c r="B3442" t="b">
        <v>0</v>
      </c>
      <c r="C3442" t="s">
        <v>111729</v>
      </c>
      <c r="D3442" t="s">
        <v>108191</v>
      </c>
      <c r="E3442" t="s">
        <v>111730</v>
      </c>
      <c r="F3442" t="s">
        <v>111729</v>
      </c>
      <c r="G3442" t="s">
        <v>111728</v>
      </c>
      <c r="H3442" t="s">
        <v>108191</v>
      </c>
      <c r="I3442" t="s">
        <v>111730</v>
      </c>
      <c r="J3442" t="str" cm="1">
        <f t="array" ref="J3442">_xlfn.TEXTJOIN("; ",TRUE,_xlfn._xlws.FILTER(Table8[GO Term Identifier],Table8[Parents Identifier]=Table813[[#This Row],[GO Term Identifier]]))</f>
        <v>GO:0000256; GO:0033512; GO:0043419; GO:0043605; GO:1901714</v>
      </c>
      <c r="K3442" t="b">
        <f>Table813[[#This Row],[GO Term Namespace]]="biological_process"</f>
        <v>1</v>
      </c>
      <c r="L3442" cm="1">
        <f t="array" ref="L34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0922387677001579E-6</v>
      </c>
      <c r="M3442" cm="1">
        <f t="array" ref="M34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442" t="str" cm="1">
        <f t="array" ref="N3442">_xlfn.SWITCH(SIGN(Table813[[#This Row],[median dist from 45-degree]]),0,"equal in both",1,"RT",-1,"SC")</f>
        <v>RT</v>
      </c>
      <c r="O3442" cm="1">
        <f t="array" ref="O34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543058406240922E-4</v>
      </c>
    </row>
    <row r="3443" spans="1:15" x14ac:dyDescent="0.2">
      <c r="A3443" t="s">
        <v>126026</v>
      </c>
      <c r="B3443" t="b">
        <v>0</v>
      </c>
      <c r="C3443" t="s">
        <v>126027</v>
      </c>
      <c r="D3443" t="s">
        <v>108208</v>
      </c>
      <c r="E3443" t="s">
        <v>126028</v>
      </c>
      <c r="F3443" t="s">
        <v>112919</v>
      </c>
      <c r="G3443" t="s">
        <v>112920</v>
      </c>
      <c r="H3443" t="s">
        <v>108208</v>
      </c>
      <c r="I3443" t="s">
        <v>112921</v>
      </c>
      <c r="J3443" t="str" cm="1">
        <f t="array" ref="J3443">_xlfn.TEXTJOIN("; ",TRUE,_xlfn._xlws.FILTER(Table8[GO Term Identifier],Table8[Parents Identifier]=Table813[[#This Row],[GO Term Identifier]]))</f>
        <v>GO:0043614</v>
      </c>
      <c r="K3443" t="b">
        <f>Table813[[#This Row],[GO Term Namespace]]="biological_process"</f>
        <v>0</v>
      </c>
      <c r="L3443" cm="1">
        <f t="array" ref="L34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3" cm="1">
        <f t="array" ref="M34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3" t="str" cm="1">
        <f t="array" ref="N3443">_xlfn.SWITCH(SIGN(Table813[[#This Row],[median dist from 45-degree]]),0,"equal in both",1,"RT",-1,"SC")</f>
        <v>equal in both</v>
      </c>
      <c r="O3443" cm="1">
        <f t="array" ref="O34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4" spans="1:15" x14ac:dyDescent="0.2">
      <c r="A3444" t="s">
        <v>126029</v>
      </c>
      <c r="B3444" t="b">
        <v>0</v>
      </c>
      <c r="C3444" t="s">
        <v>126030</v>
      </c>
      <c r="D3444" t="s">
        <v>108198</v>
      </c>
      <c r="E3444" t="s">
        <v>126031</v>
      </c>
      <c r="F3444" t="s">
        <v>113169</v>
      </c>
      <c r="G3444" t="s">
        <v>113170</v>
      </c>
      <c r="H3444" t="s">
        <v>108198</v>
      </c>
      <c r="I3444" t="s">
        <v>113171</v>
      </c>
      <c r="J3444" t="str" cm="1">
        <f t="array" ref="J3444">_xlfn.TEXTJOIN("; ",TRUE,_xlfn._xlws.FILTER(Table8[GO Term Identifier],Table8[Parents Identifier]=Table813[[#This Row],[GO Term Identifier]]))</f>
        <v>GO:0043621</v>
      </c>
      <c r="K3444" t="b">
        <f>Table813[[#This Row],[GO Term Namespace]]="biological_process"</f>
        <v>0</v>
      </c>
      <c r="L3444" cm="1">
        <f t="array" ref="L34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4" cm="1">
        <f t="array" ref="M34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4" t="str" cm="1">
        <f t="array" ref="N3444">_xlfn.SWITCH(SIGN(Table813[[#This Row],[median dist from 45-degree]]),0,"equal in both",1,"RT",-1,"SC")</f>
        <v>equal in both</v>
      </c>
      <c r="O3444" cm="1">
        <f t="array" ref="O34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5" spans="1:15" x14ac:dyDescent="0.2">
      <c r="A3445" t="s">
        <v>126032</v>
      </c>
      <c r="B3445" t="b">
        <v>0</v>
      </c>
      <c r="C3445" t="s">
        <v>126033</v>
      </c>
      <c r="D3445" t="s">
        <v>108208</v>
      </c>
      <c r="E3445" t="s">
        <v>126034</v>
      </c>
      <c r="F3445" t="s">
        <v>112916</v>
      </c>
      <c r="G3445" t="s">
        <v>112917</v>
      </c>
      <c r="H3445" t="s">
        <v>108208</v>
      </c>
      <c r="I3445" t="s">
        <v>112918</v>
      </c>
      <c r="J3445" t="str" cm="1">
        <f t="array" ref="J3445">_xlfn.TEXTJOIN("; ",TRUE,_xlfn._xlws.FILTER(Table8[GO Term Identifier],Table8[Parents Identifier]=Table813[[#This Row],[GO Term Identifier]]))</f>
        <v>GO:0043625</v>
      </c>
      <c r="K3445" t="b">
        <f>Table813[[#This Row],[GO Term Namespace]]="biological_process"</f>
        <v>0</v>
      </c>
      <c r="L3445" cm="1">
        <f t="array" ref="L34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5" cm="1">
        <f t="array" ref="M34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5" t="str" cm="1">
        <f t="array" ref="N3445">_xlfn.SWITCH(SIGN(Table813[[#This Row],[median dist from 45-degree]]),0,"equal in both",1,"RT",-1,"SC")</f>
        <v>equal in both</v>
      </c>
      <c r="O3445" cm="1">
        <f t="array" ref="O34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6" spans="1:15" x14ac:dyDescent="0.2">
      <c r="A3446" t="s">
        <v>126035</v>
      </c>
      <c r="B3446" t="b">
        <v>0</v>
      </c>
      <c r="C3446" t="s">
        <v>126036</v>
      </c>
      <c r="D3446" t="s">
        <v>108208</v>
      </c>
      <c r="E3446" t="s">
        <v>126037</v>
      </c>
      <c r="F3446" t="s">
        <v>112919</v>
      </c>
      <c r="G3446" t="s">
        <v>112920</v>
      </c>
      <c r="H3446" t="s">
        <v>108208</v>
      </c>
      <c r="I3446" t="s">
        <v>112921</v>
      </c>
      <c r="J3446" t="str" cm="1">
        <f t="array" ref="J3446">_xlfn.TEXTJOIN("; ",TRUE,_xlfn._xlws.FILTER(Table8[GO Term Identifier],Table8[Parents Identifier]=Table813[[#This Row],[GO Term Identifier]]))</f>
        <v>GO:0043626</v>
      </c>
      <c r="K3446" t="b">
        <f>Table813[[#This Row],[GO Term Namespace]]="biological_process"</f>
        <v>0</v>
      </c>
      <c r="L3446" cm="1">
        <f t="array" ref="L34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6" cm="1">
        <f t="array" ref="M34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6" t="str" cm="1">
        <f t="array" ref="N3446">_xlfn.SWITCH(SIGN(Table813[[#This Row],[median dist from 45-degree]]),0,"equal in both",1,"RT",-1,"SC")</f>
        <v>equal in both</v>
      </c>
      <c r="O3446" cm="1">
        <f t="array" ref="O34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7" spans="1:15" x14ac:dyDescent="0.2">
      <c r="A3447" t="s">
        <v>126044</v>
      </c>
      <c r="B3447" t="b">
        <v>0</v>
      </c>
      <c r="C3447" t="s">
        <v>126045</v>
      </c>
      <c r="D3447" t="s">
        <v>108191</v>
      </c>
      <c r="E3447" t="s">
        <v>126046</v>
      </c>
      <c r="F3447" t="s">
        <v>108191</v>
      </c>
      <c r="G3447" t="s">
        <v>112774</v>
      </c>
      <c r="H3447" t="s">
        <v>108191</v>
      </c>
      <c r="I3447" t="s">
        <v>112775</v>
      </c>
      <c r="J3447" t="str" cm="1">
        <f t="array" ref="J3447">_xlfn.TEXTJOIN("; ",TRUE,_xlfn._xlws.FILTER(Table8[GO Term Identifier],Table8[Parents Identifier]=Table813[[#This Row],[GO Term Identifier]]))</f>
        <v>GO:0043628</v>
      </c>
      <c r="K3447" t="b">
        <f>Table813[[#This Row],[GO Term Namespace]]="biological_process"</f>
        <v>1</v>
      </c>
      <c r="L3447" cm="1">
        <f t="array" ref="L34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7" cm="1">
        <f t="array" ref="M34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7" t="str" cm="1">
        <f t="array" ref="N3447">_xlfn.SWITCH(SIGN(Table813[[#This Row],[median dist from 45-degree]]),0,"equal in both",1,"RT",-1,"SC")</f>
        <v>equal in both</v>
      </c>
      <c r="O3447" cm="1">
        <f t="array" ref="O34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8" spans="1:15" x14ac:dyDescent="0.2">
      <c r="A3448" t="s">
        <v>126047</v>
      </c>
      <c r="B3448" t="b">
        <v>0</v>
      </c>
      <c r="C3448" t="s">
        <v>126048</v>
      </c>
      <c r="D3448" t="s">
        <v>108198</v>
      </c>
      <c r="E3448" t="s">
        <v>126049</v>
      </c>
      <c r="F3448" t="s">
        <v>116824</v>
      </c>
      <c r="G3448" t="s">
        <v>116825</v>
      </c>
      <c r="H3448" t="s">
        <v>108198</v>
      </c>
      <c r="I3448" t="s">
        <v>116826</v>
      </c>
      <c r="J3448" t="str" cm="1">
        <f t="array" ref="J3448">_xlfn.TEXTJOIN("; ",TRUE,_xlfn._xlws.FILTER(Table8[GO Term Identifier],Table8[Parents Identifier]=Table813[[#This Row],[GO Term Identifier]]))</f>
        <v>GO:0043682</v>
      </c>
      <c r="K3448" t="b">
        <f>Table813[[#This Row],[GO Term Namespace]]="biological_process"</f>
        <v>0</v>
      </c>
      <c r="L3448" cm="1">
        <f t="array" ref="L34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48" cm="1">
        <f t="array" ref="M34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48" t="str" cm="1">
        <f t="array" ref="N3448">_xlfn.SWITCH(SIGN(Table813[[#This Row],[median dist from 45-degree]]),0,"equal in both",1,"RT",-1,"SC")</f>
        <v>equal in both</v>
      </c>
      <c r="O3448" cm="1">
        <f t="array" ref="O34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49" spans="1:15" x14ac:dyDescent="0.2">
      <c r="A3449" t="s">
        <v>111731</v>
      </c>
      <c r="B3449" t="b">
        <v>0</v>
      </c>
      <c r="C3449" t="s">
        <v>111732</v>
      </c>
      <c r="D3449" t="s">
        <v>108191</v>
      </c>
      <c r="E3449" t="s">
        <v>111733</v>
      </c>
      <c r="F3449" t="s">
        <v>108191</v>
      </c>
      <c r="G3449" t="s">
        <v>112774</v>
      </c>
      <c r="H3449" t="s">
        <v>108191</v>
      </c>
      <c r="I3449" t="s">
        <v>112775</v>
      </c>
      <c r="J3449" t="str" cm="1">
        <f t="array" ref="J3449">_xlfn.TEXTJOIN("; ",TRUE,_xlfn._xlws.FILTER(Table8[GO Term Identifier],Table8[Parents Identifier]=Table813[[#This Row],[GO Term Identifier]]))</f>
        <v>GO:0000209; GO:0000338; GO:0006481; GO:0006501; GO:0006513; GO:0016567; GO:0016579; GO:0016925; GO:0016926; GO:0031397; GO:0031398; GO:0032446; GO:0032447; GO:0033235; GO:0035519; GO:0043687; GO:0045116; GO:0051865; GO:0060188; GO:0061606; GO:0061739; GO:0070534; GO:0070936; GO:0070979; GO:0085020; GO:1902499; GO:1902915; GO:1903003; GO:1905524; GO:1990466; GO:2000434</v>
      </c>
      <c r="K3449" t="b">
        <f>Table813[[#This Row],[GO Term Namespace]]="biological_process"</f>
        <v>1</v>
      </c>
      <c r="L3449" cm="1">
        <f t="array" ref="L34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278433148493638E-5</v>
      </c>
      <c r="M3449" cm="1">
        <f t="array" ref="M34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49" t="str" cm="1">
        <f t="array" ref="N3449">_xlfn.SWITCH(SIGN(Table813[[#This Row],[median dist from 45-degree]]),0,"equal in both",1,"RT",-1,"SC")</f>
        <v>RT</v>
      </c>
      <c r="O3449" cm="1">
        <f t="array" ref="O34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4556866296987269E-5</v>
      </c>
    </row>
    <row r="3450" spans="1:15" x14ac:dyDescent="0.2">
      <c r="A3450" t="s">
        <v>126050</v>
      </c>
      <c r="B3450" t="b">
        <v>0</v>
      </c>
      <c r="C3450" t="s">
        <v>126051</v>
      </c>
      <c r="D3450" t="s">
        <v>108191</v>
      </c>
      <c r="E3450" t="s">
        <v>126052</v>
      </c>
      <c r="F3450" t="s">
        <v>126053</v>
      </c>
      <c r="G3450" t="s">
        <v>126054</v>
      </c>
      <c r="H3450" t="s">
        <v>108191</v>
      </c>
      <c r="I3450" t="s">
        <v>126055</v>
      </c>
      <c r="J3450" t="str" cm="1">
        <f t="array" ref="J3450">_xlfn.TEXTJOIN("; ",TRUE,_xlfn._xlws.FILTER(Table8[GO Term Identifier],Table8[Parents Identifier]=Table813[[#This Row],[GO Term Identifier]]))</f>
        <v>GO:0043709; GO:1900189</v>
      </c>
      <c r="K3450" t="b">
        <f>Table813[[#This Row],[GO Term Namespace]]="biological_process"</f>
        <v>1</v>
      </c>
      <c r="L3450" cm="1">
        <f t="array" ref="L34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50" cm="1">
        <f t="array" ref="M34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50" t="str" cm="1">
        <f t="array" ref="N3450">_xlfn.SWITCH(SIGN(Table813[[#This Row],[median dist from 45-degree]]),0,"equal in both",1,"RT",-1,"SC")</f>
        <v>equal in both</v>
      </c>
      <c r="O3450" cm="1">
        <f t="array" ref="O34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51" spans="1:15" x14ac:dyDescent="0.2">
      <c r="A3451" t="s">
        <v>126074</v>
      </c>
      <c r="B3451" t="b">
        <v>0</v>
      </c>
      <c r="C3451" t="s">
        <v>126075</v>
      </c>
      <c r="D3451" t="s">
        <v>108198</v>
      </c>
      <c r="E3451" t="s">
        <v>126076</v>
      </c>
      <c r="F3451" t="s">
        <v>126075</v>
      </c>
      <c r="G3451" t="s">
        <v>126074</v>
      </c>
      <c r="H3451" t="s">
        <v>108198</v>
      </c>
      <c r="I3451" t="s">
        <v>126076</v>
      </c>
      <c r="J3451" t="str" cm="1">
        <f t="array" ref="J3451">_xlfn.TEXTJOIN("; ",TRUE,_xlfn._xlws.FILTER(Table8[GO Term Identifier],Table8[Parents Identifier]=Table813[[#This Row],[GO Term Identifier]]))</f>
        <v>GO:0043715</v>
      </c>
      <c r="K3451" t="b">
        <f>Table813[[#This Row],[GO Term Namespace]]="biological_process"</f>
        <v>0</v>
      </c>
      <c r="L3451" cm="1">
        <f t="array" ref="L34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51" cm="1">
        <f t="array" ref="M34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51" t="str" cm="1">
        <f t="array" ref="N3451">_xlfn.SWITCH(SIGN(Table813[[#This Row],[median dist from 45-degree]]),0,"equal in both",1,"RT",-1,"SC")</f>
        <v>equal in both</v>
      </c>
      <c r="O3451" cm="1">
        <f t="array" ref="O34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52" spans="1:15" x14ac:dyDescent="0.2">
      <c r="A3452" t="s">
        <v>126080</v>
      </c>
      <c r="B3452" t="b">
        <v>0</v>
      </c>
      <c r="C3452" t="s">
        <v>126081</v>
      </c>
      <c r="D3452" t="s">
        <v>108198</v>
      </c>
      <c r="E3452" t="s">
        <v>126082</v>
      </c>
      <c r="F3452" t="s">
        <v>126081</v>
      </c>
      <c r="G3452" t="s">
        <v>126080</v>
      </c>
      <c r="H3452" t="s">
        <v>108198</v>
      </c>
      <c r="I3452" t="s">
        <v>126082</v>
      </c>
      <c r="J3452" t="str" cm="1">
        <f t="array" ref="J3452">_xlfn.TEXTJOIN("; ",TRUE,_xlfn._xlws.FILTER(Table8[GO Term Identifier],Table8[Parents Identifier]=Table813[[#This Row],[GO Term Identifier]]))</f>
        <v>GO:0043716</v>
      </c>
      <c r="K3452" t="b">
        <f>Table813[[#This Row],[GO Term Namespace]]="biological_process"</f>
        <v>0</v>
      </c>
      <c r="L3452" cm="1">
        <f t="array" ref="L34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52" cm="1">
        <f t="array" ref="M34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52" t="str" cm="1">
        <f t="array" ref="N3452">_xlfn.SWITCH(SIGN(Table813[[#This Row],[median dist from 45-degree]]),0,"equal in both",1,"RT",-1,"SC")</f>
        <v>equal in both</v>
      </c>
      <c r="O3452" cm="1">
        <f t="array" ref="O34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53" spans="1:15" x14ac:dyDescent="0.2">
      <c r="A3453" t="s">
        <v>111734</v>
      </c>
      <c r="B3453" t="b">
        <v>0</v>
      </c>
      <c r="C3453" t="s">
        <v>111735</v>
      </c>
      <c r="D3453" t="s">
        <v>108198</v>
      </c>
      <c r="E3453" t="s">
        <v>111736</v>
      </c>
      <c r="F3453" t="s">
        <v>111735</v>
      </c>
      <c r="G3453" t="s">
        <v>111734</v>
      </c>
      <c r="H3453" t="s">
        <v>108198</v>
      </c>
      <c r="I3453" t="s">
        <v>111736</v>
      </c>
      <c r="J3453" t="str" cm="1">
        <f t="array" ref="J3453">_xlfn.TEXTJOIN("; ",TRUE,_xlfn._xlws.FILTER(Table8[GO Term Identifier],Table8[Parents Identifier]=Table813[[#This Row],[GO Term Identifier]]))</f>
        <v>GO:0043723</v>
      </c>
      <c r="K3453" t="b">
        <f>Table813[[#This Row],[GO Term Namespace]]="biological_process"</f>
        <v>0</v>
      </c>
      <c r="L3453" cm="1">
        <f t="array" ref="L34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0751729354713939E-6</v>
      </c>
      <c r="M3453" cm="1">
        <f t="array" ref="M34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53" t="str" cm="1">
        <f t="array" ref="N3453">_xlfn.SWITCH(SIGN(Table813[[#This Row],[median dist from 45-degree]]),0,"equal in both",1,"RT",-1,"SC")</f>
        <v>SC</v>
      </c>
      <c r="O3453" cm="1">
        <f t="array" ref="O34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0751729354713939E-6</v>
      </c>
    </row>
    <row r="3454" spans="1:15" x14ac:dyDescent="0.2">
      <c r="A3454" t="s">
        <v>126083</v>
      </c>
      <c r="B3454" t="b">
        <v>0</v>
      </c>
      <c r="C3454" t="s">
        <v>126084</v>
      </c>
      <c r="D3454" t="s">
        <v>108198</v>
      </c>
      <c r="E3454" t="s">
        <v>126085</v>
      </c>
      <c r="F3454" t="s">
        <v>112835</v>
      </c>
      <c r="G3454" t="s">
        <v>112836</v>
      </c>
      <c r="H3454" t="s">
        <v>108198</v>
      </c>
      <c r="I3454" t="s">
        <v>112837</v>
      </c>
      <c r="J3454" t="str" cm="1">
        <f t="array" ref="J3454">_xlfn.TEXTJOIN("; ",TRUE,_xlfn._xlws.FILTER(Table8[GO Term Identifier],Table8[Parents Identifier]=Table813[[#This Row],[GO Term Identifier]]))</f>
        <v>GO:0043771</v>
      </c>
      <c r="K3454" t="b">
        <f>Table813[[#This Row],[GO Term Namespace]]="biological_process"</f>
        <v>0</v>
      </c>
      <c r="L3454" cm="1">
        <f t="array" ref="L34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734438947238209E-5</v>
      </c>
      <c r="M3454" cm="1">
        <f t="array" ref="M34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54" t="str" cm="1">
        <f t="array" ref="N3454">_xlfn.SWITCH(SIGN(Table813[[#This Row],[median dist from 45-degree]]),0,"equal in both",1,"RT",-1,"SC")</f>
        <v>RT</v>
      </c>
      <c r="O3454" cm="1">
        <f t="array" ref="O34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734438947238209E-5</v>
      </c>
    </row>
    <row r="3455" spans="1:15" x14ac:dyDescent="0.2">
      <c r="A3455" t="s">
        <v>111737</v>
      </c>
      <c r="B3455" t="b">
        <v>0</v>
      </c>
      <c r="C3455" t="s">
        <v>111738</v>
      </c>
      <c r="D3455" t="s">
        <v>108198</v>
      </c>
      <c r="E3455" t="s">
        <v>111739</v>
      </c>
      <c r="F3455" t="s">
        <v>112835</v>
      </c>
      <c r="G3455" t="s">
        <v>112836</v>
      </c>
      <c r="H3455" t="s">
        <v>108198</v>
      </c>
      <c r="I3455" t="s">
        <v>112837</v>
      </c>
      <c r="J3455" t="str" cm="1">
        <f t="array" ref="J3455">_xlfn.TEXTJOIN("; ",TRUE,_xlfn._xlws.FILTER(Table8[GO Term Identifier],Table8[Parents Identifier]=Table813[[#This Row],[GO Term Identifier]]))</f>
        <v>GO:0043812</v>
      </c>
      <c r="K3455" t="b">
        <f>Table813[[#This Row],[GO Term Namespace]]="biological_process"</f>
        <v>0</v>
      </c>
      <c r="L3455" cm="1">
        <f t="array" ref="L34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83039825382126E-4</v>
      </c>
      <c r="M3455" cm="1">
        <f t="array" ref="M34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55" t="str" cm="1">
        <f t="array" ref="N3455">_xlfn.SWITCH(SIGN(Table813[[#This Row],[median dist from 45-degree]]),0,"equal in both",1,"RT",-1,"SC")</f>
        <v>SC</v>
      </c>
      <c r="O3455" cm="1">
        <f t="array" ref="O34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683039825382126E-4</v>
      </c>
    </row>
    <row r="3456" spans="1:15" x14ac:dyDescent="0.2">
      <c r="A3456" t="s">
        <v>111740</v>
      </c>
      <c r="B3456" t="b">
        <v>0</v>
      </c>
      <c r="C3456" t="s">
        <v>111741</v>
      </c>
      <c r="D3456" t="s">
        <v>108198</v>
      </c>
      <c r="E3456" t="s">
        <v>111742</v>
      </c>
      <c r="F3456" t="s">
        <v>112835</v>
      </c>
      <c r="G3456" t="s">
        <v>112836</v>
      </c>
      <c r="H3456" t="s">
        <v>108198</v>
      </c>
      <c r="I3456" t="s">
        <v>112837</v>
      </c>
      <c r="J3456" t="str" cm="1">
        <f t="array" ref="J3456">_xlfn.TEXTJOIN("; ",TRUE,_xlfn._xlws.FILTER(Table8[GO Term Identifier],Table8[Parents Identifier]=Table813[[#This Row],[GO Term Identifier]]))</f>
        <v>GO:0043813</v>
      </c>
      <c r="K3456" t="b">
        <f>Table813[[#This Row],[GO Term Namespace]]="biological_process"</f>
        <v>0</v>
      </c>
      <c r="L3456" cm="1">
        <f t="array" ref="L34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5906520733513762E-6</v>
      </c>
      <c r="M3456" cm="1">
        <f t="array" ref="M34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56" t="str" cm="1">
        <f t="array" ref="N3456">_xlfn.SWITCH(SIGN(Table813[[#This Row],[median dist from 45-degree]]),0,"equal in both",1,"RT",-1,"SC")</f>
        <v>RT</v>
      </c>
      <c r="O3456" cm="1">
        <f t="array" ref="O34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181304146702751E-5</v>
      </c>
    </row>
    <row r="3457" spans="1:15" x14ac:dyDescent="0.2">
      <c r="A3457" t="s">
        <v>126092</v>
      </c>
      <c r="B3457" t="b">
        <v>0</v>
      </c>
      <c r="C3457" t="s">
        <v>126093</v>
      </c>
      <c r="D3457" t="s">
        <v>108198</v>
      </c>
      <c r="E3457" t="s">
        <v>126094</v>
      </c>
      <c r="F3457" t="s">
        <v>126093</v>
      </c>
      <c r="G3457" t="s">
        <v>126092</v>
      </c>
      <c r="H3457" t="s">
        <v>108198</v>
      </c>
      <c r="I3457" t="s">
        <v>126094</v>
      </c>
      <c r="J3457" t="str" cm="1">
        <f t="array" ref="J3457">_xlfn.TEXTJOIN("; ",TRUE,_xlfn._xlws.FILTER(Table8[GO Term Identifier],Table8[Parents Identifier]=Table813[[#This Row],[GO Term Identifier]]))</f>
        <v>GO:0043874</v>
      </c>
      <c r="K3457" t="b">
        <f>Table813[[#This Row],[GO Term Namespace]]="biological_process"</f>
        <v>0</v>
      </c>
      <c r="L3457" cm="1">
        <f t="array" ref="L34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57" cm="1">
        <f t="array" ref="M34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57" t="str" cm="1">
        <f t="array" ref="N3457">_xlfn.SWITCH(SIGN(Table813[[#This Row],[median dist from 45-degree]]),0,"equal in both",1,"RT",-1,"SC")</f>
        <v>equal in both</v>
      </c>
      <c r="O3457" cm="1">
        <f t="array" ref="O34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58" spans="1:15" x14ac:dyDescent="0.2">
      <c r="A3458" t="s">
        <v>111743</v>
      </c>
      <c r="B3458" t="b">
        <v>0</v>
      </c>
      <c r="C3458" t="s">
        <v>111744</v>
      </c>
      <c r="D3458" t="s">
        <v>108198</v>
      </c>
      <c r="E3458" t="s">
        <v>111745</v>
      </c>
      <c r="F3458" t="s">
        <v>112835</v>
      </c>
      <c r="G3458" t="s">
        <v>112836</v>
      </c>
      <c r="H3458" t="s">
        <v>108198</v>
      </c>
      <c r="I3458" t="s">
        <v>112837</v>
      </c>
      <c r="J3458" t="str" cm="1">
        <f t="array" ref="J3458">_xlfn.TEXTJOIN("; ",TRUE,_xlfn._xlws.FILTER(Table8[GO Term Identifier],Table8[Parents Identifier]=Table813[[#This Row],[GO Term Identifier]]))</f>
        <v>GO:0043878</v>
      </c>
      <c r="K3458" t="b">
        <f>Table813[[#This Row],[GO Term Namespace]]="biological_process"</f>
        <v>0</v>
      </c>
      <c r="L3458" cm="1">
        <f t="array" ref="L34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6059533884251191E-5</v>
      </c>
      <c r="M3458" cm="1">
        <f t="array" ref="M34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58" t="str" cm="1">
        <f t="array" ref="N3458">_xlfn.SWITCH(SIGN(Table813[[#This Row],[median dist from 45-degree]]),0,"equal in both",1,"RT",-1,"SC")</f>
        <v>RT</v>
      </c>
      <c r="O3458" cm="1">
        <f t="array" ref="O34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6059533884251191E-5</v>
      </c>
    </row>
    <row r="3459" spans="1:15" x14ac:dyDescent="0.2">
      <c r="A3459" t="s">
        <v>126095</v>
      </c>
      <c r="B3459" t="b">
        <v>0</v>
      </c>
      <c r="C3459" t="s">
        <v>126096</v>
      </c>
      <c r="D3459" t="s">
        <v>108198</v>
      </c>
      <c r="E3459" t="s">
        <v>126097</v>
      </c>
      <c r="F3459" t="s">
        <v>112835</v>
      </c>
      <c r="G3459" t="s">
        <v>112836</v>
      </c>
      <c r="H3459" t="s">
        <v>108198</v>
      </c>
      <c r="I3459" t="s">
        <v>112837</v>
      </c>
      <c r="J3459" t="str" cm="1">
        <f t="array" ref="J3459">_xlfn.TEXTJOIN("; ",TRUE,_xlfn._xlws.FILTER(Table8[GO Term Identifier],Table8[Parents Identifier]=Table813[[#This Row],[GO Term Identifier]]))</f>
        <v>GO:0043892</v>
      </c>
      <c r="K3459" t="b">
        <f>Table813[[#This Row],[GO Term Namespace]]="biological_process"</f>
        <v>0</v>
      </c>
      <c r="L3459" cm="1">
        <f t="array" ref="L34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59" cm="1">
        <f t="array" ref="M34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59" t="str" cm="1">
        <f t="array" ref="N3459">_xlfn.SWITCH(SIGN(Table813[[#This Row],[median dist from 45-degree]]),0,"equal in both",1,"RT",-1,"SC")</f>
        <v>equal in both</v>
      </c>
      <c r="O3459" cm="1">
        <f t="array" ref="O34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0" spans="1:15" x14ac:dyDescent="0.2">
      <c r="A3460" t="s">
        <v>126098</v>
      </c>
      <c r="B3460" t="b">
        <v>0</v>
      </c>
      <c r="C3460" t="s">
        <v>126099</v>
      </c>
      <c r="D3460" t="s">
        <v>108198</v>
      </c>
      <c r="E3460" t="s">
        <v>126100</v>
      </c>
      <c r="F3460" t="s">
        <v>116542</v>
      </c>
      <c r="G3460" t="s">
        <v>116541</v>
      </c>
      <c r="H3460" t="s">
        <v>108198</v>
      </c>
      <c r="I3460" t="s">
        <v>116543</v>
      </c>
      <c r="J3460" t="str" cm="1">
        <f t="array" ref="J3460">_xlfn.TEXTJOIN("; ",TRUE,_xlfn._xlws.FILTER(Table8[GO Term Identifier],Table8[Parents Identifier]=Table813[[#This Row],[GO Term Identifier]]))</f>
        <v>GO:0043916</v>
      </c>
      <c r="K3460" t="b">
        <f>Table813[[#This Row],[GO Term Namespace]]="biological_process"</f>
        <v>0</v>
      </c>
      <c r="L3460" cm="1">
        <f t="array" ref="L34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0" cm="1">
        <f t="array" ref="M34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0" t="str" cm="1">
        <f t="array" ref="N3460">_xlfn.SWITCH(SIGN(Table813[[#This Row],[median dist from 45-degree]]),0,"equal in both",1,"RT",-1,"SC")</f>
        <v>equal in both</v>
      </c>
      <c r="O3460" cm="1">
        <f t="array" ref="O34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1" spans="1:15" x14ac:dyDescent="0.2">
      <c r="A3461" t="s">
        <v>126101</v>
      </c>
      <c r="B3461" t="b">
        <v>0</v>
      </c>
      <c r="C3461" t="s">
        <v>126102</v>
      </c>
      <c r="D3461" t="s">
        <v>108191</v>
      </c>
      <c r="E3461" t="s">
        <v>126103</v>
      </c>
      <c r="F3461" t="s">
        <v>113993</v>
      </c>
      <c r="G3461" t="s">
        <v>113994</v>
      </c>
      <c r="H3461" t="s">
        <v>108191</v>
      </c>
      <c r="I3461" t="s">
        <v>113995</v>
      </c>
      <c r="J3461" t="str" cm="1">
        <f t="array" ref="J3461">_xlfn.TEXTJOIN("; ",TRUE,_xlfn._xlws.FILTER(Table8[GO Term Identifier],Table8[Parents Identifier]=Table813[[#This Row],[GO Term Identifier]]))</f>
        <v>GO:0043928</v>
      </c>
      <c r="K3461" t="b">
        <f>Table813[[#This Row],[GO Term Namespace]]="biological_process"</f>
        <v>1</v>
      </c>
      <c r="L3461" cm="1">
        <f t="array" ref="L34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1" cm="1">
        <f t="array" ref="M34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1" t="str" cm="1">
        <f t="array" ref="N3461">_xlfn.SWITCH(SIGN(Table813[[#This Row],[median dist from 45-degree]]),0,"equal in both",1,"RT",-1,"SC")</f>
        <v>equal in both</v>
      </c>
      <c r="O3461" cm="1">
        <f t="array" ref="O34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2" spans="1:15" x14ac:dyDescent="0.2">
      <c r="A3462" t="s">
        <v>113089</v>
      </c>
      <c r="B3462" t="b">
        <v>0</v>
      </c>
      <c r="C3462" t="s">
        <v>113088</v>
      </c>
      <c r="D3462" t="s">
        <v>108191</v>
      </c>
      <c r="E3462" t="s">
        <v>113090</v>
      </c>
      <c r="F3462" t="s">
        <v>108191</v>
      </c>
      <c r="G3462" t="s">
        <v>112774</v>
      </c>
      <c r="H3462" t="s">
        <v>108191</v>
      </c>
      <c r="I3462" t="s">
        <v>112775</v>
      </c>
      <c r="J3462" t="str" cm="1">
        <f t="array" ref="J3462">_xlfn.TEXTJOIN("; ",TRUE,_xlfn._xlws.FILTER(Table8[GO Term Identifier],Table8[Parents Identifier]=Table813[[#This Row],[GO Term Identifier]]))</f>
        <v>GO:0000027; GO:0000028; GO:0000183; GO:0000244; GO:0000245; GO:0000348; GO:0000349; GO:0000350; GO:0000354; GO:0000387; GO:0000388; GO:0000389; GO:0000390; GO:0000393; GO:0000395; GO:0000492; GO:0000493; GO:0000707; GO:0000730; GO:0000921; GO:0001112; GO:0001113; GO:0001188; GO:0001677; GO:0001731; GO:0001732; GO:0001927; GO:0002184; GO:0003400; GO:0006267; GO:0006325; GO:0006334; GO:0006335; GO:0006337; GO:0006338; GO:0006376; GO:0006415; GO:0006449; GO:0006617; GO:0006999; GO:0007019; GO:0007020; GO:0007021; GO:0007026; GO:0008535; GO:0010968; GO:0010994; GO:0010995; GO:0017055; GO:0018063; GO:0030041; GO:0030042; GO:0030466; GO:0030833; GO:0030836; GO:0030837; GO:0031055; GO:0031115; GO:0031116; GO:0031333; GO:0031452; GO:0031453; GO:0031507; GO:0031508; GO:0031509; GO:0031564; GO:0032272; GO:0032984; GO:0033108; GO:0033615; GO:0033617; GO:0034080; GO:0034214; GO:0034368; GO:0034402; GO:0034462; GO:0034463; GO:0034508; GO:0034551; GO:0034553; GO:0034728; GO:0035493; GO:0035494; GO:0035542; GO:0035543; GO:0035544; GO:0035617; GO:0036031; GO:0040029; GO:0042989; GO:0043248; GO:0043254; GO:0043933; GO:0044721; GO:0045815; GO:0045898; GO:0045899; GO:0045905; GO:0046785; GO:0048208; GO:0048268; GO:0051016; GO:0051123; GO:0051131; GO:0051258; GO:0051259; GO:0051260; GO:0051292; GO:0051382; GO:0051417; GO:0060172; GO:0060566; GO:0060567; GO:0060988; GO:0061186; GO:0061188; GO:0065003; GO:0065004; GO:0070072; GO:0070096; GO:0070126; GO:0070462; GO:0070550; GO:0070682; GO:0070898; GO:0071163; GO:0072318; GO:0080129; GO:0090054; GO:0090055; GO:0090063; GO:0090363; GO:0090364; GO:0097010; GO:0097250; GO:0097352; GO:0110136; GO:0140588; GO:0140673; GO:0140889; GO:1901195; GO:1902275; GO:1902626; GO:1902775; GO:1902977; GO:1903241; GO:1904595; GO:1904802; GO:1904824; GO:1904902; GO:1905143; GO:1905268; GO:1905560; GO:1905561; GO:1905866; GO:1990113; GO:1990114; GO:1990115; GO:1990120; GO:1990171; GO:1990986; GO:2000749; GO:2000805; GO:2000813</v>
      </c>
      <c r="K3462" t="b">
        <f>Table813[[#This Row],[GO Term Namespace]]="biological_process"</f>
        <v>1</v>
      </c>
      <c r="L3462" cm="1">
        <f t="array" ref="L34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4202016806802187E-6</v>
      </c>
      <c r="M3462" cm="1">
        <f t="array" ref="M34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9</v>
      </c>
      <c r="N3462" t="str" cm="1">
        <f t="array" ref="N3462">_xlfn.SWITCH(SIGN(Table813[[#This Row],[median dist from 45-degree]]),0,"equal in both",1,"RT",-1,"SC")</f>
        <v>RT</v>
      </c>
      <c r="O3462" cm="1">
        <f t="array" ref="O34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58894973157957E-3</v>
      </c>
    </row>
    <row r="3463" spans="1:15" x14ac:dyDescent="0.2">
      <c r="A3463" t="s">
        <v>123124</v>
      </c>
      <c r="B3463" t="b">
        <v>0</v>
      </c>
      <c r="C3463" t="s">
        <v>123123</v>
      </c>
      <c r="D3463" t="s">
        <v>108191</v>
      </c>
      <c r="E3463" t="s">
        <v>123125</v>
      </c>
      <c r="F3463" t="s">
        <v>108191</v>
      </c>
      <c r="G3463" t="s">
        <v>112774</v>
      </c>
      <c r="H3463" t="s">
        <v>108191</v>
      </c>
      <c r="I3463" t="s">
        <v>112775</v>
      </c>
      <c r="J3463" t="str" cm="1">
        <f t="array" ref="J3463">_xlfn.TEXTJOIN("; ",TRUE,_xlfn._xlws.FILTER(Table8[GO Term Identifier],Table8[Parents Identifier]=Table813[[#This Row],[GO Term Identifier]]))</f>
        <v>GO:0030435; GO:0030437; GO:0030476; GO:0031321; GO:0032120; GO:0042173; GO:0042174; GO:0043934; GO:0043935; GO:0043937; GO:0043942; GO:0070583; GO:0075297; GO:1903024</v>
      </c>
      <c r="K3463" t="b">
        <f>Table813[[#This Row],[GO Term Namespace]]="biological_process"</f>
        <v>1</v>
      </c>
      <c r="L3463" cm="1">
        <f t="array" ref="L34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463" cm="1">
        <f t="array" ref="M34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3463" t="str" cm="1">
        <f t="array" ref="N3463">_xlfn.SWITCH(SIGN(Table813[[#This Row],[median dist from 45-degree]]),0,"equal in both",1,"RT",-1,"SC")</f>
        <v>RT</v>
      </c>
      <c r="O3463" cm="1">
        <f t="array" ref="O34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620482037867047E-4</v>
      </c>
    </row>
    <row r="3464" spans="1:15" x14ac:dyDescent="0.2">
      <c r="A3464" t="s">
        <v>123133</v>
      </c>
      <c r="B3464" t="b">
        <v>0</v>
      </c>
      <c r="C3464" t="s">
        <v>123132</v>
      </c>
      <c r="D3464" t="s">
        <v>108191</v>
      </c>
      <c r="E3464" t="s">
        <v>123134</v>
      </c>
      <c r="F3464" t="s">
        <v>115107</v>
      </c>
      <c r="G3464" t="s">
        <v>115108</v>
      </c>
      <c r="H3464" t="s">
        <v>108191</v>
      </c>
      <c r="I3464" t="s">
        <v>115109</v>
      </c>
      <c r="J3464" t="str" cm="1">
        <f t="array" ref="J3464">_xlfn.TEXTJOIN("; ",TRUE,_xlfn._xlws.FILTER(Table8[GO Term Identifier],Table8[Parents Identifier]=Table813[[#This Row],[GO Term Identifier]]))</f>
        <v>GO:0030437; GO:0030476; GO:0031321; GO:0032120; GO:0043935; GO:0043942; GO:0070583; GO:0075297; GO:1903024</v>
      </c>
      <c r="K3464" t="b">
        <f>Table813[[#This Row],[GO Term Namespace]]="biological_process"</f>
        <v>1</v>
      </c>
      <c r="L3464" cm="1">
        <f t="array" ref="L34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464" cm="1">
        <f t="array" ref="M34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464" t="str" cm="1">
        <f t="array" ref="N3464">_xlfn.SWITCH(SIGN(Table813[[#This Row],[median dist from 45-degree]]),0,"equal in both",1,"RT",-1,"SC")</f>
        <v>RT</v>
      </c>
      <c r="O3464" cm="1">
        <f t="array" ref="O34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848191187298863E-4</v>
      </c>
    </row>
    <row r="3465" spans="1:15" x14ac:dyDescent="0.2">
      <c r="A3465" t="s">
        <v>125631</v>
      </c>
      <c r="B3465" t="b">
        <v>0</v>
      </c>
      <c r="C3465" t="s">
        <v>125630</v>
      </c>
      <c r="D3465" t="s">
        <v>108191</v>
      </c>
      <c r="E3465" t="s">
        <v>125632</v>
      </c>
      <c r="F3465" t="s">
        <v>108191</v>
      </c>
      <c r="G3465" t="s">
        <v>112774</v>
      </c>
      <c r="H3465" t="s">
        <v>108191</v>
      </c>
      <c r="I3465" t="s">
        <v>112775</v>
      </c>
      <c r="J3465" t="str" cm="1">
        <f t="array" ref="J3465">_xlfn.TEXTJOIN("; ",TRUE,_xlfn._xlws.FILTER(Table8[GO Term Identifier],Table8[Parents Identifier]=Table813[[#This Row],[GO Term Identifier]]))</f>
        <v>GO:0042173; GO:0042174; GO:0043937; GO:0043942; GO:0075297; GO:1903024</v>
      </c>
      <c r="K3465" t="b">
        <f>Table813[[#This Row],[GO Term Namespace]]="biological_process"</f>
        <v>1</v>
      </c>
      <c r="L3465" cm="1">
        <f t="array" ref="L34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5" cm="1">
        <f t="array" ref="M34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5" t="str" cm="1">
        <f t="array" ref="N3465">_xlfn.SWITCH(SIGN(Table813[[#This Row],[median dist from 45-degree]]),0,"equal in both",1,"RT",-1,"SC")</f>
        <v>equal in both</v>
      </c>
      <c r="O3465" cm="1">
        <f t="array" ref="O34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6" spans="1:15" x14ac:dyDescent="0.2">
      <c r="A3466" t="s">
        <v>126104</v>
      </c>
      <c r="B3466" t="b">
        <v>0</v>
      </c>
      <c r="C3466" t="s">
        <v>126105</v>
      </c>
      <c r="D3466" t="s">
        <v>108191</v>
      </c>
      <c r="E3466" t="s">
        <v>126106</v>
      </c>
      <c r="F3466" t="s">
        <v>115107</v>
      </c>
      <c r="G3466" t="s">
        <v>115108</v>
      </c>
      <c r="H3466" t="s">
        <v>108191</v>
      </c>
      <c r="I3466" t="s">
        <v>115109</v>
      </c>
      <c r="J3466" t="str" cm="1">
        <f t="array" ref="J3466">_xlfn.TEXTJOIN("; ",TRUE,_xlfn._xlws.FILTER(Table8[GO Term Identifier],Table8[Parents Identifier]=Table813[[#This Row],[GO Term Identifier]]))</f>
        <v>GO:0043942; GO:0075297</v>
      </c>
      <c r="K3466" t="b">
        <f>Table813[[#This Row],[GO Term Namespace]]="biological_process"</f>
        <v>1</v>
      </c>
      <c r="L3466" cm="1">
        <f t="array" ref="L34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6" cm="1">
        <f t="array" ref="M34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6" t="str" cm="1">
        <f t="array" ref="N3466">_xlfn.SWITCH(SIGN(Table813[[#This Row],[median dist from 45-degree]]),0,"equal in both",1,"RT",-1,"SC")</f>
        <v>equal in both</v>
      </c>
      <c r="O3466" cm="1">
        <f t="array" ref="O34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7" spans="1:15" x14ac:dyDescent="0.2">
      <c r="A3467" t="s">
        <v>126113</v>
      </c>
      <c r="B3467" t="b">
        <v>0</v>
      </c>
      <c r="C3467" t="s">
        <v>126114</v>
      </c>
      <c r="D3467" t="s">
        <v>108198</v>
      </c>
      <c r="E3467" t="s">
        <v>126115</v>
      </c>
      <c r="F3467" t="s">
        <v>116645</v>
      </c>
      <c r="G3467" t="s">
        <v>116646</v>
      </c>
      <c r="H3467" t="s">
        <v>108198</v>
      </c>
      <c r="I3467" t="s">
        <v>116647</v>
      </c>
      <c r="J3467" t="str" cm="1">
        <f t="array" ref="J3467">_xlfn.TEXTJOIN("; ",TRUE,_xlfn._xlws.FILTER(Table8[GO Term Identifier],Table8[Parents Identifier]=Table813[[#This Row],[GO Term Identifier]]))</f>
        <v>GO:0043992</v>
      </c>
      <c r="K3467" t="b">
        <f>Table813[[#This Row],[GO Term Namespace]]="biological_process"</f>
        <v>0</v>
      </c>
      <c r="L3467" cm="1">
        <f t="array" ref="L34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7" cm="1">
        <f t="array" ref="M34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7" t="str" cm="1">
        <f t="array" ref="N3467">_xlfn.SWITCH(SIGN(Table813[[#This Row],[median dist from 45-degree]]),0,"equal in both",1,"RT",-1,"SC")</f>
        <v>equal in both</v>
      </c>
      <c r="O3467" cm="1">
        <f t="array" ref="O34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8" spans="1:15" x14ac:dyDescent="0.2">
      <c r="A3468" t="s">
        <v>126116</v>
      </c>
      <c r="B3468" t="b">
        <v>0</v>
      </c>
      <c r="C3468" t="s">
        <v>126117</v>
      </c>
      <c r="D3468" t="s">
        <v>108198</v>
      </c>
      <c r="E3468" t="s">
        <v>126118</v>
      </c>
      <c r="F3468" t="s">
        <v>116645</v>
      </c>
      <c r="G3468" t="s">
        <v>116646</v>
      </c>
      <c r="H3468" t="s">
        <v>108198</v>
      </c>
      <c r="I3468" t="s">
        <v>116647</v>
      </c>
      <c r="J3468" t="str" cm="1">
        <f t="array" ref="J3468">_xlfn.TEXTJOIN("; ",TRUE,_xlfn._xlws.FILTER(Table8[GO Term Identifier],Table8[Parents Identifier]=Table813[[#This Row],[GO Term Identifier]]))</f>
        <v>GO:0043994</v>
      </c>
      <c r="K3468" t="b">
        <f>Table813[[#This Row],[GO Term Namespace]]="biological_process"</f>
        <v>0</v>
      </c>
      <c r="L3468" cm="1">
        <f t="array" ref="L34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8" cm="1">
        <f t="array" ref="M34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8" t="str" cm="1">
        <f t="array" ref="N3468">_xlfn.SWITCH(SIGN(Table813[[#This Row],[median dist from 45-degree]]),0,"equal in both",1,"RT",-1,"SC")</f>
        <v>equal in both</v>
      </c>
      <c r="O3468" cm="1">
        <f t="array" ref="O34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69" spans="1:15" x14ac:dyDescent="0.2">
      <c r="A3469" t="s">
        <v>126119</v>
      </c>
      <c r="B3469" t="b">
        <v>0</v>
      </c>
      <c r="C3469" t="s">
        <v>126120</v>
      </c>
      <c r="D3469" t="s">
        <v>108198</v>
      </c>
      <c r="E3469" t="s">
        <v>126121</v>
      </c>
      <c r="F3469" t="s">
        <v>116645</v>
      </c>
      <c r="G3469" t="s">
        <v>116646</v>
      </c>
      <c r="H3469" t="s">
        <v>108198</v>
      </c>
      <c r="I3469" t="s">
        <v>116647</v>
      </c>
      <c r="J3469" t="str" cm="1">
        <f t="array" ref="J3469">_xlfn.TEXTJOIN("; ",TRUE,_xlfn._xlws.FILTER(Table8[GO Term Identifier],Table8[Parents Identifier]=Table813[[#This Row],[GO Term Identifier]]))</f>
        <v>GO:0044017</v>
      </c>
      <c r="K3469" t="b">
        <f>Table813[[#This Row],[GO Term Namespace]]="biological_process"</f>
        <v>0</v>
      </c>
      <c r="L3469" cm="1">
        <f t="array" ref="L34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69" cm="1">
        <f t="array" ref="M34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69" t="str" cm="1">
        <f t="array" ref="N3469">_xlfn.SWITCH(SIGN(Table813[[#This Row],[median dist from 45-degree]]),0,"equal in both",1,"RT",-1,"SC")</f>
        <v>equal in both</v>
      </c>
      <c r="O3469" cm="1">
        <f t="array" ref="O34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70" spans="1:15" x14ac:dyDescent="0.2">
      <c r="A3470" t="s">
        <v>126122</v>
      </c>
      <c r="B3470" t="b">
        <v>0</v>
      </c>
      <c r="C3470" t="s">
        <v>126123</v>
      </c>
      <c r="D3470" t="s">
        <v>108198</v>
      </c>
      <c r="E3470" t="s">
        <v>126124</v>
      </c>
      <c r="F3470" t="s">
        <v>112835</v>
      </c>
      <c r="G3470" t="s">
        <v>112836</v>
      </c>
      <c r="H3470" t="s">
        <v>108198</v>
      </c>
      <c r="I3470" t="s">
        <v>112837</v>
      </c>
      <c r="J3470" t="str" cm="1">
        <f t="array" ref="J3470">_xlfn.TEXTJOIN("; ",TRUE,_xlfn._xlws.FILTER(Table8[GO Term Identifier],Table8[Parents Identifier]=Table813[[#This Row],[GO Term Identifier]]))</f>
        <v>GO:0044025</v>
      </c>
      <c r="K3470" t="b">
        <f>Table813[[#This Row],[GO Term Namespace]]="biological_process"</f>
        <v>0</v>
      </c>
      <c r="L3470" cm="1">
        <f t="array" ref="L34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70" cm="1">
        <f t="array" ref="M34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70" t="str" cm="1">
        <f t="array" ref="N3470">_xlfn.SWITCH(SIGN(Table813[[#This Row],[median dist from 45-degree]]),0,"equal in both",1,"RT",-1,"SC")</f>
        <v>equal in both</v>
      </c>
      <c r="O3470" cm="1">
        <f t="array" ref="O34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71" spans="1:15" x14ac:dyDescent="0.2">
      <c r="A3471" t="s">
        <v>111746</v>
      </c>
      <c r="B3471" t="b">
        <v>0</v>
      </c>
      <c r="C3471" t="s">
        <v>111747</v>
      </c>
      <c r="D3471" t="s">
        <v>108191</v>
      </c>
      <c r="E3471" t="s">
        <v>111748</v>
      </c>
      <c r="F3471" t="s">
        <v>108191</v>
      </c>
      <c r="G3471" t="s">
        <v>112774</v>
      </c>
      <c r="H3471" t="s">
        <v>108191</v>
      </c>
      <c r="I3471" t="s">
        <v>112775</v>
      </c>
      <c r="J3471" t="str" cm="1">
        <f t="array" ref="J3471">_xlfn.TEXTJOIN("; ",TRUE,_xlfn._xlws.FILTER(Table8[GO Term Identifier],Table8[Parents Identifier]=Table813[[#This Row],[GO Term Identifier]]))</f>
        <v>GO:0005977; GO:0005978; GO:0005979; GO:0005980; GO:0005981; GO:0006074; GO:0006075; GO:0006078; GO:0009251; GO:0044042; GO:0045719; GO:0045819; GO:0051274; GO:0060917; GO:0070873; GO:0070880; GO:0071970; GO:0090334</v>
      </c>
      <c r="K3471" t="b">
        <f>Table813[[#This Row],[GO Term Namespace]]="biological_process"</f>
        <v>1</v>
      </c>
      <c r="L3471" cm="1">
        <f t="array" ref="L34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91526781224955E-5</v>
      </c>
      <c r="M3471" cm="1">
        <f t="array" ref="M34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1</v>
      </c>
      <c r="N3471" t="str" cm="1">
        <f t="array" ref="N3471">_xlfn.SWITCH(SIGN(Table813[[#This Row],[median dist from 45-degree]]),0,"equal in both",1,"RT",-1,"SC")</f>
        <v>RT</v>
      </c>
      <c r="O3471" cm="1">
        <f t="array" ref="O34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492354252053992E-3</v>
      </c>
    </row>
    <row r="3472" spans="1:15" x14ac:dyDescent="0.2">
      <c r="A3472" t="s">
        <v>124491</v>
      </c>
      <c r="B3472" t="b">
        <v>0</v>
      </c>
      <c r="C3472" t="s">
        <v>124490</v>
      </c>
      <c r="D3472" t="s">
        <v>108191</v>
      </c>
      <c r="E3472" t="s">
        <v>124492</v>
      </c>
      <c r="F3472" t="s">
        <v>108191</v>
      </c>
      <c r="G3472" t="s">
        <v>112774</v>
      </c>
      <c r="H3472" t="s">
        <v>108191</v>
      </c>
      <c r="I3472" t="s">
        <v>112775</v>
      </c>
      <c r="J3472" t="str" cm="1">
        <f t="array" ref="J3472">_xlfn.TEXTJOIN("; ",TRUE,_xlfn._xlws.FILTER(Table8[GO Term Identifier],Table8[Parents Identifier]=Table813[[#This Row],[GO Term Identifier]]))</f>
        <v>GO:0032889; GO:0044088; GO:0044090; GO:2000785; GO:2000786</v>
      </c>
      <c r="K3472" t="b">
        <f>Table813[[#This Row],[GO Term Namespace]]="biological_process"</f>
        <v>1</v>
      </c>
      <c r="L3472" cm="1">
        <f t="array" ref="L34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427306236041737E-3</v>
      </c>
      <c r="M3472" cm="1">
        <f t="array" ref="M34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72" t="str" cm="1">
        <f t="array" ref="N3472">_xlfn.SWITCH(SIGN(Table813[[#This Row],[median dist from 45-degree]]),0,"equal in both",1,"RT",-1,"SC")</f>
        <v>RT</v>
      </c>
      <c r="O3472" cm="1">
        <f t="array" ref="O34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854612472083475E-3</v>
      </c>
    </row>
    <row r="3473" spans="1:15" x14ac:dyDescent="0.2">
      <c r="A3473" t="s">
        <v>126131</v>
      </c>
      <c r="B3473" t="b">
        <v>0</v>
      </c>
      <c r="C3473" t="s">
        <v>126132</v>
      </c>
      <c r="D3473" t="s">
        <v>108191</v>
      </c>
      <c r="E3473" t="s">
        <v>126133</v>
      </c>
      <c r="F3473" t="s">
        <v>108191</v>
      </c>
      <c r="G3473" t="s">
        <v>112774</v>
      </c>
      <c r="H3473" t="s">
        <v>108191</v>
      </c>
      <c r="I3473" t="s">
        <v>112775</v>
      </c>
      <c r="J3473" t="str" cm="1">
        <f t="array" ref="J3473">_xlfn.TEXTJOIN("; ",TRUE,_xlfn._xlws.FILTER(Table8[GO Term Identifier],Table8[Parents Identifier]=Table813[[#This Row],[GO Term Identifier]]))</f>
        <v>GO:0044090; GO:2000786</v>
      </c>
      <c r="K3473" t="b">
        <f>Table813[[#This Row],[GO Term Namespace]]="biological_process"</f>
        <v>1</v>
      </c>
      <c r="L3473" cm="1">
        <f t="array" ref="L34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473" cm="1">
        <f t="array" ref="M34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73" t="str" cm="1">
        <f t="array" ref="N3473">_xlfn.SWITCH(SIGN(Table813[[#This Row],[median dist from 45-degree]]),0,"equal in both",1,"RT",-1,"SC")</f>
        <v>RT</v>
      </c>
      <c r="O3473" cm="1">
        <f t="array" ref="O34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3474" spans="1:15" x14ac:dyDescent="0.2">
      <c r="A3474" t="s">
        <v>115855</v>
      </c>
      <c r="B3474" t="b">
        <v>0</v>
      </c>
      <c r="C3474" t="s">
        <v>115854</v>
      </c>
      <c r="D3474" t="s">
        <v>108191</v>
      </c>
      <c r="E3474" t="s">
        <v>115856</v>
      </c>
      <c r="F3474" t="s">
        <v>108191</v>
      </c>
      <c r="G3474" t="s">
        <v>112774</v>
      </c>
      <c r="H3474" t="s">
        <v>108191</v>
      </c>
      <c r="I3474" t="s">
        <v>112775</v>
      </c>
      <c r="J3474" t="str" cm="1">
        <f t="array" ref="J3474">_xlfn.TEXTJOIN("; ",TRUE,_xlfn._xlws.FILTER(Table8[GO Term Identifier],Table8[Parents Identifier]=Table813[[#This Row],[GO Term Identifier]]))</f>
        <v>GO:0001403; GO:0007124; GO:0036267; GO:0044182; GO:1900430; GO:1900436; GO:1900461; GO:2000217; GO:2000218; GO:2000219; GO:2000220; GO:2000221; GO:2000222</v>
      </c>
      <c r="K3474" t="b">
        <f>Table813[[#This Row],[GO Term Namespace]]="biological_process"</f>
        <v>1</v>
      </c>
      <c r="L3474" cm="1">
        <f t="array" ref="L34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523985990923781E-4</v>
      </c>
      <c r="M3474" cm="1">
        <f t="array" ref="M34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474" t="str" cm="1">
        <f t="array" ref="N3474">_xlfn.SWITCH(SIGN(Table813[[#This Row],[median dist from 45-degree]]),0,"equal in both",1,"RT",-1,"SC")</f>
        <v>RT</v>
      </c>
      <c r="O3474" cm="1">
        <f t="array" ref="O34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5764961327549542E-4</v>
      </c>
    </row>
    <row r="3475" spans="1:15" x14ac:dyDescent="0.2">
      <c r="A3475" t="s">
        <v>111749</v>
      </c>
      <c r="B3475" t="b">
        <v>0</v>
      </c>
      <c r="C3475" t="s">
        <v>111750</v>
      </c>
      <c r="D3475" t="s">
        <v>108198</v>
      </c>
      <c r="E3475" t="s">
        <v>111751</v>
      </c>
      <c r="F3475" t="s">
        <v>108198</v>
      </c>
      <c r="G3475" t="s">
        <v>112818</v>
      </c>
      <c r="H3475" t="s">
        <v>108198</v>
      </c>
      <c r="I3475" t="s">
        <v>112819</v>
      </c>
      <c r="J3475" t="str" cm="1">
        <f t="array" ref="J3475">_xlfn.TEXTJOIN("; ",TRUE,_xlfn._xlws.FILTER(Table8[GO Term Identifier],Table8[Parents Identifier]=Table813[[#This Row],[GO Term Identifier]]))</f>
        <v>GO:0044183; GO:0140662</v>
      </c>
      <c r="K3475" t="b">
        <f>Table813[[#This Row],[GO Term Namespace]]="biological_process"</f>
        <v>0</v>
      </c>
      <c r="L3475" cm="1">
        <f t="array" ref="L34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475" cm="1">
        <f t="array" ref="M34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75" t="str" cm="1">
        <f t="array" ref="N3475">_xlfn.SWITCH(SIGN(Table813[[#This Row],[median dist from 45-degree]]),0,"equal in both",1,"RT",-1,"SC")</f>
        <v>SC</v>
      </c>
      <c r="O3475" cm="1">
        <f t="array" ref="O34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476" spans="1:15" x14ac:dyDescent="0.2">
      <c r="A3476" t="s">
        <v>111752</v>
      </c>
      <c r="B3476" t="b">
        <v>0</v>
      </c>
      <c r="C3476" t="s">
        <v>111753</v>
      </c>
      <c r="D3476" t="s">
        <v>108191</v>
      </c>
      <c r="E3476" t="s">
        <v>111754</v>
      </c>
      <c r="F3476" t="s">
        <v>113499</v>
      </c>
      <c r="G3476" t="s">
        <v>113500</v>
      </c>
      <c r="H3476" t="s">
        <v>108191</v>
      </c>
      <c r="I3476" t="s">
        <v>113501</v>
      </c>
      <c r="J3476" t="str" cm="1">
        <f t="array" ref="J3476">_xlfn.TEXTJOIN("; ",TRUE,_xlfn._xlws.FILTER(Table8[GO Term Identifier],Table8[Parents Identifier]=Table813[[#This Row],[GO Term Identifier]]))</f>
        <v>GO:0044205</v>
      </c>
      <c r="K3476" t="b">
        <f>Table813[[#This Row],[GO Term Namespace]]="biological_process"</f>
        <v>1</v>
      </c>
      <c r="L3476" cm="1">
        <f t="array" ref="L34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13174379639753E-5</v>
      </c>
      <c r="M3476" cm="1">
        <f t="array" ref="M34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476" t="str" cm="1">
        <f t="array" ref="N3476">_xlfn.SWITCH(SIGN(Table813[[#This Row],[median dist from 45-degree]]),0,"equal in both",1,"RT",-1,"SC")</f>
        <v>RT</v>
      </c>
      <c r="O3476" cm="1">
        <f t="array" ref="O34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495889382154194E-3</v>
      </c>
    </row>
    <row r="3477" spans="1:15" x14ac:dyDescent="0.2">
      <c r="A3477" t="s">
        <v>126134</v>
      </c>
      <c r="B3477" t="b">
        <v>0</v>
      </c>
      <c r="C3477" t="s">
        <v>126135</v>
      </c>
      <c r="D3477" t="s">
        <v>108191</v>
      </c>
      <c r="E3477" t="s">
        <v>126136</v>
      </c>
      <c r="F3477" t="s">
        <v>113499</v>
      </c>
      <c r="G3477" t="s">
        <v>113500</v>
      </c>
      <c r="H3477" t="s">
        <v>108191</v>
      </c>
      <c r="I3477" t="s">
        <v>113501</v>
      </c>
      <c r="J3477" t="str" cm="1">
        <f t="array" ref="J3477">_xlfn.TEXTJOIN("; ",TRUE,_xlfn._xlws.FILTER(Table8[GO Term Identifier],Table8[Parents Identifier]=Table813[[#This Row],[GO Term Identifier]]))</f>
        <v>GO:0044206</v>
      </c>
      <c r="K3477" t="b">
        <f>Table813[[#This Row],[GO Term Namespace]]="biological_process"</f>
        <v>1</v>
      </c>
      <c r="L3477" cm="1">
        <f t="array" ref="L34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734438947238209E-5</v>
      </c>
      <c r="M3477" cm="1">
        <f t="array" ref="M34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477" t="str" cm="1">
        <f t="array" ref="N3477">_xlfn.SWITCH(SIGN(Table813[[#This Row],[median dist from 45-degree]]),0,"equal in both",1,"RT",-1,"SC")</f>
        <v>RT</v>
      </c>
      <c r="O3477" cm="1">
        <f t="array" ref="O34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080163563936069E-5</v>
      </c>
    </row>
    <row r="3478" spans="1:15" x14ac:dyDescent="0.2">
      <c r="A3478" t="s">
        <v>111755</v>
      </c>
      <c r="B3478" t="b">
        <v>0</v>
      </c>
      <c r="C3478" t="s">
        <v>111756</v>
      </c>
      <c r="D3478" t="s">
        <v>108191</v>
      </c>
      <c r="E3478" t="s">
        <v>111757</v>
      </c>
      <c r="F3478" t="s">
        <v>126143</v>
      </c>
      <c r="G3478" t="s">
        <v>126144</v>
      </c>
      <c r="H3478" t="s">
        <v>108191</v>
      </c>
      <c r="I3478" t="s">
        <v>126145</v>
      </c>
      <c r="J3478" t="str" cm="1">
        <f t="array" ref="J3478">_xlfn.TEXTJOIN("; ",TRUE,_xlfn._xlws.FILTER(Table8[GO Term Identifier],Table8[Parents Identifier]=Table813[[#This Row],[GO Term Identifier]]))</f>
        <v>GO:0044208</v>
      </c>
      <c r="K3478" t="b">
        <f>Table813[[#This Row],[GO Term Namespace]]="biological_process"</f>
        <v>1</v>
      </c>
      <c r="L3478" cm="1">
        <f t="array" ref="L34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4349029593073251E-4</v>
      </c>
      <c r="M3478" cm="1">
        <f t="array" ref="M34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78" t="str" cm="1">
        <f t="array" ref="N3478">_xlfn.SWITCH(SIGN(Table813[[#This Row],[median dist from 45-degree]]),0,"equal in both",1,"RT",-1,"SC")</f>
        <v>SC</v>
      </c>
      <c r="O3478" cm="1">
        <f t="array" ref="O34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8698059186146502E-4</v>
      </c>
    </row>
    <row r="3479" spans="1:15" x14ac:dyDescent="0.2">
      <c r="A3479" t="s">
        <v>111758</v>
      </c>
      <c r="B3479" t="b">
        <v>0</v>
      </c>
      <c r="C3479" t="s">
        <v>111759</v>
      </c>
      <c r="D3479" t="s">
        <v>108191</v>
      </c>
      <c r="E3479" t="s">
        <v>111760</v>
      </c>
      <c r="F3479" t="s">
        <v>126143</v>
      </c>
      <c r="G3479" t="s">
        <v>126144</v>
      </c>
      <c r="H3479" t="s">
        <v>108191</v>
      </c>
      <c r="I3479" t="s">
        <v>126145</v>
      </c>
      <c r="J3479" t="str" cm="1">
        <f t="array" ref="J3479">_xlfn.TEXTJOIN("; ",TRUE,_xlfn._xlws.FILTER(Table8[GO Term Identifier],Table8[Parents Identifier]=Table813[[#This Row],[GO Term Identifier]]))</f>
        <v>GO:0044209</v>
      </c>
      <c r="K3479" t="b">
        <f>Table813[[#This Row],[GO Term Namespace]]="biological_process"</f>
        <v>1</v>
      </c>
      <c r="L3479" cm="1">
        <f t="array" ref="L34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7609944801996266E-4</v>
      </c>
      <c r="M3479" cm="1">
        <f t="array" ref="M34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79" t="str" cm="1">
        <f t="array" ref="N3479">_xlfn.SWITCH(SIGN(Table813[[#This Row],[median dist from 45-degree]]),0,"equal in both",1,"RT",-1,"SC")</f>
        <v>SC</v>
      </c>
      <c r="O3479" cm="1">
        <f t="array" ref="O34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5219889603992533E-4</v>
      </c>
    </row>
    <row r="3480" spans="1:15" x14ac:dyDescent="0.2">
      <c r="A3480" t="s">
        <v>126146</v>
      </c>
      <c r="B3480" t="b">
        <v>0</v>
      </c>
      <c r="C3480" t="s">
        <v>126147</v>
      </c>
      <c r="D3480" t="s">
        <v>108191</v>
      </c>
      <c r="E3480" t="s">
        <v>126148</v>
      </c>
      <c r="F3480" t="s">
        <v>113499</v>
      </c>
      <c r="G3480" t="s">
        <v>113500</v>
      </c>
      <c r="H3480" t="s">
        <v>108191</v>
      </c>
      <c r="I3480" t="s">
        <v>113501</v>
      </c>
      <c r="J3480" t="str" cm="1">
        <f t="array" ref="J3480">_xlfn.TEXTJOIN("; ",TRUE,_xlfn._xlws.FILTER(Table8[GO Term Identifier],Table8[Parents Identifier]=Table813[[#This Row],[GO Term Identifier]]))</f>
        <v>GO:0044210</v>
      </c>
      <c r="K3480" t="b">
        <f>Table813[[#This Row],[GO Term Namespace]]="biological_process"</f>
        <v>1</v>
      </c>
      <c r="L3480" cm="1">
        <f t="array" ref="L34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2314811241020931E-5</v>
      </c>
      <c r="M3480" cm="1">
        <f t="array" ref="M34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80" t="str" cm="1">
        <f t="array" ref="N3480">_xlfn.SWITCH(SIGN(Table813[[#This Row],[median dist from 45-degree]]),0,"equal in both",1,"RT",-1,"SC")</f>
        <v>SC</v>
      </c>
      <c r="O3480" cm="1">
        <f t="array" ref="O34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2314811241020931E-5</v>
      </c>
    </row>
    <row r="3481" spans="1:15" x14ac:dyDescent="0.2">
      <c r="A3481" t="s">
        <v>126149</v>
      </c>
      <c r="B3481" t="b">
        <v>0</v>
      </c>
      <c r="C3481" t="s">
        <v>126150</v>
      </c>
      <c r="D3481" t="s">
        <v>108191</v>
      </c>
      <c r="E3481" t="s">
        <v>126151</v>
      </c>
      <c r="F3481" t="s">
        <v>113499</v>
      </c>
      <c r="G3481" t="s">
        <v>113500</v>
      </c>
      <c r="H3481" t="s">
        <v>108191</v>
      </c>
      <c r="I3481" t="s">
        <v>113501</v>
      </c>
      <c r="J3481" t="str" cm="1">
        <f t="array" ref="J3481">_xlfn.TEXTJOIN("; ",TRUE,_xlfn._xlws.FILTER(Table8[GO Term Identifier],Table8[Parents Identifier]=Table813[[#This Row],[GO Term Identifier]]))</f>
        <v>GO:0044211</v>
      </c>
      <c r="K3481" t="b">
        <f>Table813[[#This Row],[GO Term Namespace]]="biological_process"</f>
        <v>1</v>
      </c>
      <c r="L3481" cm="1">
        <f t="array" ref="L34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734438947238209E-5</v>
      </c>
      <c r="M3481" cm="1">
        <f t="array" ref="M34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81" t="str" cm="1">
        <f t="array" ref="N3481">_xlfn.SWITCH(SIGN(Table813[[#This Row],[median dist from 45-degree]]),0,"equal in both",1,"RT",-1,"SC")</f>
        <v>RT</v>
      </c>
      <c r="O3481" cm="1">
        <f t="array" ref="O34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734438947238209E-5</v>
      </c>
    </row>
    <row r="3482" spans="1:15" x14ac:dyDescent="0.2">
      <c r="A3482" t="s">
        <v>124452</v>
      </c>
      <c r="B3482" t="b">
        <v>0</v>
      </c>
      <c r="C3482" t="s">
        <v>124451</v>
      </c>
      <c r="D3482" t="s">
        <v>108208</v>
      </c>
      <c r="E3482" t="s">
        <v>124453</v>
      </c>
      <c r="F3482" t="s">
        <v>112919</v>
      </c>
      <c r="G3482" t="s">
        <v>112920</v>
      </c>
      <c r="H3482" t="s">
        <v>108208</v>
      </c>
      <c r="I3482" t="s">
        <v>112921</v>
      </c>
      <c r="J3482" t="str" cm="1">
        <f t="array" ref="J3482">_xlfn.TEXTJOIN("; ",TRUE,_xlfn._xlws.FILTER(Table8[GO Term Identifier],Table8[Parents Identifier]=Table813[[#This Row],[GO Term Identifier]]))</f>
        <v>GO:0032865; GO:0044233</v>
      </c>
      <c r="K3482" t="b">
        <f>Table813[[#This Row],[GO Term Namespace]]="biological_process"</f>
        <v>0</v>
      </c>
      <c r="L3482" cm="1">
        <f t="array" ref="L34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2" cm="1">
        <f t="array" ref="M34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2" t="str" cm="1">
        <f t="array" ref="N3482">_xlfn.SWITCH(SIGN(Table813[[#This Row],[median dist from 45-degree]]),0,"equal in both",1,"RT",-1,"SC")</f>
        <v>equal in both</v>
      </c>
      <c r="O3482" cm="1">
        <f t="array" ref="O34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83" spans="1:15" x14ac:dyDescent="0.2">
      <c r="A3483" t="s">
        <v>111761</v>
      </c>
      <c r="B3483" t="b">
        <v>0</v>
      </c>
      <c r="C3483" t="s">
        <v>111762</v>
      </c>
      <c r="D3483" t="s">
        <v>108191</v>
      </c>
      <c r="E3483" t="s">
        <v>111763</v>
      </c>
      <c r="F3483" t="s">
        <v>108191</v>
      </c>
      <c r="G3483" t="s">
        <v>112774</v>
      </c>
      <c r="H3483" t="s">
        <v>108191</v>
      </c>
      <c r="I3483" t="s">
        <v>112775</v>
      </c>
      <c r="J3483" t="str" cm="1">
        <f t="array" ref="J3483">_xlfn.TEXTJOIN("; ",TRUE,_xlfn._xlws.FILTER(Table8[GO Term Identifier],Table8[Parents Identifier]=Table813[[#This Row],[GO Term Identifier]]))</f>
        <v>GO:0000038; GO:0001561; GO:0001676; GO:0006488; GO:0006490; GO:0006505; GO:0006506; GO:0006631; GO:0006633; GO:0006635; GO:0006636; GO:0006641; GO:0006642; GO:0006644; GO:0006646; GO:0006650; GO:0006654; GO:0006656; GO:0006657; GO:0006658; GO:0006659; GO:0006660; GO:0006661; GO:0006665; GO:0006666; GO:0006672; GO:0006673; GO:0006675; GO:0006676; GO:0006688; GO:0006696; GO:0008204; GO:0008299; GO:0008654; GO:0009062; GO:0009107; GO:0009240; GO:0009395; GO:0010142; GO:0010511; GO:0010512; GO:0010513; GO:0010794; GO:0010867; GO:0010895; GO:0010898; GO:0016024; GO:0016095; GO:0016104; GO:0016114; GO:0016255; GO:0019287; GO:0019348; GO:0019367; GO:0019368; GO:0019395; GO:0019408; GO:0019432; GO:0019433; GO:0019629; GO:0030148; GO:0030149; GO:0030258; GO:0030259; GO:0030497; GO:0032000; GO:0032048; GO:0032049; GO:0032443; GO:0033384; GO:0033386; GO:0033540; GO:0034478; GO:0034625; GO:0034626; GO:0034638; GO:0035965; GO:0036092; GO:0036149; GO:0036151; GO:0042758; GO:0042759; GO:0042760; GO:0042761; GO:0043048; GO:0044255; GO:0045337; GO:0045338; GO:0045717; GO:0045723; GO:0045922; GO:0046337; GO:0046459; GO:0046461; GO:0046464; GO:0046474; GO:0046475; GO:0046488; GO:0046512; GO:0046513; GO:0046514; GO:0046521; GO:0046839; GO:0046854; GO:0046856; GO:0050992; GO:0051792; GO:0051793; GO:0051999; GO:0060304; GO:0070452; GO:0071071; GO:0071072; GO:0071073; GO:0090153; GO:0090154; GO:0090155; GO:0090207; GO:1900208; GO:1901352; GO:1903100; GO:2001210; GO:2001246; GO:2001247</v>
      </c>
      <c r="K3483" t="b">
        <f>Table813[[#This Row],[GO Term Namespace]]="biological_process"</f>
        <v>1</v>
      </c>
      <c r="L3483" cm="1">
        <f t="array" ref="L34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475640200992873E-6</v>
      </c>
      <c r="M3483" cm="1">
        <f t="array" ref="M34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8</v>
      </c>
      <c r="N3483" t="str" cm="1">
        <f t="array" ref="N3483">_xlfn.SWITCH(SIGN(Table813[[#This Row],[median dist from 45-degree]]),0,"equal in both",1,"RT",-1,"SC")</f>
        <v>RT</v>
      </c>
      <c r="O3483" cm="1">
        <f t="array" ref="O34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8053158396156831E-3</v>
      </c>
    </row>
    <row r="3484" spans="1:15" x14ac:dyDescent="0.2">
      <c r="A3484" t="s">
        <v>111764</v>
      </c>
      <c r="B3484" t="b">
        <v>0</v>
      </c>
      <c r="C3484" t="s">
        <v>111765</v>
      </c>
      <c r="D3484" t="s">
        <v>108191</v>
      </c>
      <c r="E3484" t="s">
        <v>111766</v>
      </c>
      <c r="F3484" t="s">
        <v>108191</v>
      </c>
      <c r="G3484" t="s">
        <v>112774</v>
      </c>
      <c r="H3484" t="s">
        <v>108191</v>
      </c>
      <c r="I3484" t="s">
        <v>112775</v>
      </c>
      <c r="J3484" t="str" cm="1">
        <f t="array" ref="J3484">_xlfn.TEXTJOIN("; ",TRUE,_xlfn._xlws.FILTER(Table8[GO Term Identifier],Table8[Parents Identifier]=Table813[[#This Row],[GO Term Identifier]]))</f>
        <v>GO:0000050; GO:0000122; GO:0000162; GO:0000409; GO:0000411; GO:0000430; GO:0000431; GO:0000433; GO:0000435; GO:0000436; GO:0000731; GO:0001015; GO:0001079; GO:0001080; GO:0001081; GO:0001111; GO:0001112; GO:0001113; GO:0001172; GO:0001174; GO:0001178; GO:0001188; GO:0001193; GO:0001195; GO:0001677; GO:0001731; GO:0001732; GO:0002181; GO:0002182; GO:0002183; GO:0002184; GO:0002188; GO:0006048; GO:0006085; GO:0006086; GO:0006164; GO:0006166; GO:0006168; GO:0006171; GO:0006172; GO:0006177; GO:0006178; GO:0006183; GO:0006188; GO:0006189; GO:0006190; GO:0006207; GO:0006221; GO:0006222; GO:0006225; GO:0006226; GO:0006227; GO:0006228; GO:0006231; GO:0006233; GO:0006235; GO:0006241; GO:0006269; GO:0006277; GO:0006278; GO:0006351; GO:0006352; GO:0006353; GO:0006354; GO:0006355; GO:0006356; GO:0006357; GO:0006359; GO:0006360; GO:0006361; GO:0006362; GO:0006363; GO:0006366; GO:0006367; GO:0006368; GO:0006369; GO:0006383; GO:0006384; GO:0006386; GO:0006390; GO:0006391; GO:0006392; GO:0006412; GO:0006413; GO:0006414; GO:0006415; GO:0006417; GO:0006418; GO:0006419; GO:0006421; GO:0006422; GO:0006424; GO:0006425; GO:0006426; GO:0006427; GO:0006429; GO:0006430; GO:0006431; GO:0006432; GO:0006434; GO:0006437; GO:0006438; GO:0006446; GO:0006448; GO:0006449; GO:0006452; GO:0006597; GO:0006729; GO:0006741; GO:0006750; GO:0006782; GO:0006783; GO:0006784; GO:0006809; GO:0007004; GO:0007532; GO:0008295; GO:0008615; GO:0008655; GO:0009102; GO:0009113; GO:0009142; GO:0009156; GO:0009165; GO:0009168; GO:0009202; GO:0009228; GO:0009229; GO:0009231; GO:0009263; GO:0009298; GO:0009299; GO:0009301; GO:0009302; GO:0009303; GO:0009396; GO:0009398; GO:0009435; GO:0009443; GO:0009446; GO:0010621; GO:0010688; GO:0010944; GO:0015937; GO:0015940; GO:0015966; GO:0015986; GO:0016479; GO:0016480; GO:0017055; GO:0017148; GO:0019354; GO:0019358; GO:0019427; GO:0019805; GO:0019856; GO:0019985; GO:0030846; GO:0030847; GO:0031564; GO:0032055; GO:0032056; GO:0032210; GO:0032211; GO:0032212; GO:0032263; GO:0032264; GO:0032265; GO:0032543; GO:0032786; GO:0032968; GO:0033387; GO:0034243; GO:0034244; GO:0034354; GO:0034355; GO:0034356; GO:0036001; GO:0042276; GO:0042776; GO:0042789; GO:0042790; GO:0042791; GO:0042797; GO:0042819; GO:0042823; GO:0043043; GO:0043101; GO:0043103; GO:0043555; GO:0043558; GO:0044205; GO:0044206; GO:0044208; GO:0044209; GO:0044210; GO:0044211; GO:0044271; GO:0045019; GO:0045329; GO:0045429; GO:0045727; GO:0045815; GO:0045892; GO:0045893; GO:0045894; GO:0045895; GO:0045898; GO:0045899; GO:0045900; GO:0045901; GO:0045903; GO:0045905; GO:0045943; GO:0045944; GO:0045945; GO:0045947; GO:0045948; GO:0046015; GO:0046084; GO:0046132; GO:0046512; GO:0046513; GO:0046654; GO:0046656; GO:0046705; GO:0046711; GO:0046901; GO:0046938; GO:0046940; GO:0051123; GO:0060195; GO:0060196; GO:0060260; GO:0060261; GO:0060566; GO:0060567; GO:0060962; GO:0060963; GO:0061414; GO:0061415; GO:0061429; GO:0061435; GO:0061586; GO:0061987; GO:0070124; GO:0070125; GO:0070126; GO:0070130; GO:0070131; GO:0070134; GO:0070143; GO:0070145; GO:0070146; GO:0070150; GO:0070154; GO:0070156; GO:0070158; GO:0070183; GO:0070623; GO:0070898; GO:0070987; GO:0071264; GO:0071590; GO:0071592; GO:0071897; GO:0072344; GO:0090180; GO:0090295; GO:0098781; GO:0140673; GO:0140708; GO:0141014; GO:1900399; GO:1900461; GO:1901195; GO:1903272; GO:1904388; GO:1904524; GO:1904595; GO:1990145; GO:1990611; GO:1990625; GO:2000144; GO:2000278; GO:2000765; GO:2000766; GO:2000767; GO:2000805; GO:2001125; GO:2001208; GO:2001209; GO:2001295</v>
      </c>
      <c r="K3484" t="b">
        <f>Table813[[#This Row],[GO Term Namespace]]="biological_process"</f>
        <v>1</v>
      </c>
      <c r="L3484" cm="1">
        <f t="array" ref="L34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056449849594348E-5</v>
      </c>
      <c r="M3484" cm="1">
        <f t="array" ref="M34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71</v>
      </c>
      <c r="N3484" t="str" cm="1">
        <f t="array" ref="N3484">_xlfn.SWITCH(SIGN(Table813[[#This Row],[median dist from 45-degree]]),0,"equal in both",1,"RT",-1,"SC")</f>
        <v>RT</v>
      </c>
      <c r="O3484" cm="1">
        <f t="array" ref="O34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31004805433416E-3</v>
      </c>
    </row>
    <row r="3485" spans="1:15" x14ac:dyDescent="0.2">
      <c r="A3485" t="s">
        <v>126152</v>
      </c>
      <c r="B3485" t="b">
        <v>0</v>
      </c>
      <c r="C3485" t="s">
        <v>126153</v>
      </c>
      <c r="D3485" t="s">
        <v>108208</v>
      </c>
      <c r="E3485" t="s">
        <v>126154</v>
      </c>
      <c r="F3485" t="s">
        <v>112919</v>
      </c>
      <c r="G3485" t="s">
        <v>112920</v>
      </c>
      <c r="H3485" t="s">
        <v>108208</v>
      </c>
      <c r="I3485" t="s">
        <v>112921</v>
      </c>
      <c r="J3485" t="str" cm="1">
        <f t="array" ref="J3485">_xlfn.TEXTJOIN("; ",TRUE,_xlfn._xlws.FILTER(Table8[GO Term Identifier],Table8[Parents Identifier]=Table813[[#This Row],[GO Term Identifier]]))</f>
        <v>GO:0044284</v>
      </c>
      <c r="K3485" t="b">
        <f>Table813[[#This Row],[GO Term Namespace]]="biological_process"</f>
        <v>0</v>
      </c>
      <c r="L3485" cm="1">
        <f t="array" ref="L34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5" cm="1">
        <f t="array" ref="M34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5" t="str" cm="1">
        <f t="array" ref="N3485">_xlfn.SWITCH(SIGN(Table813[[#This Row],[median dist from 45-degree]]),0,"equal in both",1,"RT",-1,"SC")</f>
        <v>equal in both</v>
      </c>
      <c r="O3485" cm="1">
        <f t="array" ref="O34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86" spans="1:15" x14ac:dyDescent="0.2">
      <c r="A3486" t="s">
        <v>126155</v>
      </c>
      <c r="B3486" t="b">
        <v>0</v>
      </c>
      <c r="C3486" t="s">
        <v>126156</v>
      </c>
      <c r="D3486" t="s">
        <v>108208</v>
      </c>
      <c r="E3486" t="s">
        <v>126157</v>
      </c>
      <c r="F3486" t="s">
        <v>112919</v>
      </c>
      <c r="G3486" t="s">
        <v>112920</v>
      </c>
      <c r="H3486" t="s">
        <v>108208</v>
      </c>
      <c r="I3486" t="s">
        <v>112921</v>
      </c>
      <c r="J3486" t="str" cm="1">
        <f t="array" ref="J3486">_xlfn.TEXTJOIN("; ",TRUE,_xlfn._xlws.FILTER(Table8[GO Term Identifier],Table8[Parents Identifier]=Table813[[#This Row],[GO Term Identifier]]))</f>
        <v>GO:0044322</v>
      </c>
      <c r="K3486" t="b">
        <f>Table813[[#This Row],[GO Term Namespace]]="biological_process"</f>
        <v>0</v>
      </c>
      <c r="L3486" cm="1">
        <f t="array" ref="L34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6" cm="1">
        <f t="array" ref="M34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6" t="str" cm="1">
        <f t="array" ref="N3486">_xlfn.SWITCH(SIGN(Table813[[#This Row],[median dist from 45-degree]]),0,"equal in both",1,"RT",-1,"SC")</f>
        <v>equal in both</v>
      </c>
      <c r="O3486" cm="1">
        <f t="array" ref="O34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87" spans="1:15" x14ac:dyDescent="0.2">
      <c r="A3487" t="s">
        <v>126158</v>
      </c>
      <c r="B3487" t="b">
        <v>0</v>
      </c>
      <c r="C3487" t="s">
        <v>126159</v>
      </c>
      <c r="D3487" t="s">
        <v>108198</v>
      </c>
      <c r="E3487" t="s">
        <v>126160</v>
      </c>
      <c r="F3487" t="s">
        <v>113169</v>
      </c>
      <c r="G3487" t="s">
        <v>113170</v>
      </c>
      <c r="H3487" t="s">
        <v>108198</v>
      </c>
      <c r="I3487" t="s">
        <v>113171</v>
      </c>
      <c r="J3487" t="str" cm="1">
        <f t="array" ref="J3487">_xlfn.TEXTJOIN("; ",TRUE,_xlfn._xlws.FILTER(Table8[GO Term Identifier],Table8[Parents Identifier]=Table813[[#This Row],[GO Term Identifier]]))</f>
        <v>GO:0044374; GO:0044377</v>
      </c>
      <c r="K3487" t="b">
        <f>Table813[[#This Row],[GO Term Namespace]]="biological_process"</f>
        <v>0</v>
      </c>
      <c r="L3487" cm="1">
        <f t="array" ref="L34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7" cm="1">
        <f t="array" ref="M34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7" t="str" cm="1">
        <f t="array" ref="N3487">_xlfn.SWITCH(SIGN(Table813[[#This Row],[median dist from 45-degree]]),0,"equal in both",1,"RT",-1,"SC")</f>
        <v>equal in both</v>
      </c>
      <c r="O3487" cm="1">
        <f t="array" ref="O34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88" spans="1:15" x14ac:dyDescent="0.2">
      <c r="A3488" t="s">
        <v>126161</v>
      </c>
      <c r="B3488" t="b">
        <v>0</v>
      </c>
      <c r="C3488" t="s">
        <v>126162</v>
      </c>
      <c r="D3488" t="s">
        <v>108191</v>
      </c>
      <c r="E3488" t="s">
        <v>126163</v>
      </c>
      <c r="F3488" t="s">
        <v>108191</v>
      </c>
      <c r="G3488" t="s">
        <v>112774</v>
      </c>
      <c r="H3488" t="s">
        <v>108191</v>
      </c>
      <c r="I3488" t="s">
        <v>112775</v>
      </c>
      <c r="J3488" t="str" cm="1">
        <f t="array" ref="J3488">_xlfn.TEXTJOIN("; ",TRUE,_xlfn._xlws.FILTER(Table8[GO Term Identifier],Table8[Parents Identifier]=Table813[[#This Row],[GO Term Identifier]]))</f>
        <v>GO:0044375</v>
      </c>
      <c r="K3488" t="b">
        <f>Table813[[#This Row],[GO Term Namespace]]="biological_process"</f>
        <v>1</v>
      </c>
      <c r="L3488" cm="1">
        <f t="array" ref="L34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8" cm="1">
        <f t="array" ref="M34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8" t="str" cm="1">
        <f t="array" ref="N3488">_xlfn.SWITCH(SIGN(Table813[[#This Row],[median dist from 45-degree]]),0,"equal in both",1,"RT",-1,"SC")</f>
        <v>equal in both</v>
      </c>
      <c r="O3488" cm="1">
        <f t="array" ref="O34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89" spans="1:15" x14ac:dyDescent="0.2">
      <c r="A3489" t="s">
        <v>126164</v>
      </c>
      <c r="B3489" t="b">
        <v>0</v>
      </c>
      <c r="C3489" t="s">
        <v>126165</v>
      </c>
      <c r="D3489" t="s">
        <v>108198</v>
      </c>
      <c r="E3489" t="s">
        <v>126166</v>
      </c>
      <c r="F3489" t="s">
        <v>113169</v>
      </c>
      <c r="G3489" t="s">
        <v>113170</v>
      </c>
      <c r="H3489" t="s">
        <v>108198</v>
      </c>
      <c r="I3489" t="s">
        <v>113171</v>
      </c>
      <c r="J3489" t="str" cm="1">
        <f t="array" ref="J3489">_xlfn.TEXTJOIN("; ",TRUE,_xlfn._xlws.FILTER(Table8[GO Term Identifier],Table8[Parents Identifier]=Table813[[#This Row],[GO Term Identifier]]))</f>
        <v>GO:0044377</v>
      </c>
      <c r="K3489" t="b">
        <f>Table813[[#This Row],[GO Term Namespace]]="biological_process"</f>
        <v>0</v>
      </c>
      <c r="L3489" cm="1">
        <f t="array" ref="L34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89" cm="1">
        <f t="array" ref="M34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89" t="str" cm="1">
        <f t="array" ref="N3489">_xlfn.SWITCH(SIGN(Table813[[#This Row],[median dist from 45-degree]]),0,"equal in both",1,"RT",-1,"SC")</f>
        <v>equal in both</v>
      </c>
      <c r="O3489" cm="1">
        <f t="array" ref="O34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0" spans="1:15" x14ac:dyDescent="0.2">
      <c r="A3490" t="s">
        <v>126167</v>
      </c>
      <c r="B3490" t="b">
        <v>0</v>
      </c>
      <c r="C3490" t="s">
        <v>126168</v>
      </c>
      <c r="D3490" t="s">
        <v>108191</v>
      </c>
      <c r="E3490" t="s">
        <v>126169</v>
      </c>
      <c r="F3490" t="s">
        <v>108191</v>
      </c>
      <c r="G3490" t="s">
        <v>112774</v>
      </c>
      <c r="H3490" t="s">
        <v>108191</v>
      </c>
      <c r="I3490" t="s">
        <v>112775</v>
      </c>
      <c r="J3490" t="str" cm="1">
        <f t="array" ref="J3490">_xlfn.TEXTJOIN("; ",TRUE,_xlfn._xlws.FILTER(Table8[GO Term Identifier],Table8[Parents Identifier]=Table813[[#This Row],[GO Term Identifier]]))</f>
        <v>GO:0044379</v>
      </c>
      <c r="K3490" t="b">
        <f>Table813[[#This Row],[GO Term Namespace]]="biological_process"</f>
        <v>1</v>
      </c>
      <c r="L3490" cm="1">
        <f t="array" ref="L34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0" cm="1">
        <f t="array" ref="M34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0" t="str" cm="1">
        <f t="array" ref="N3490">_xlfn.SWITCH(SIGN(Table813[[#This Row],[median dist from 45-degree]]),0,"equal in both",1,"RT",-1,"SC")</f>
        <v>equal in both</v>
      </c>
      <c r="O3490" cm="1">
        <f t="array" ref="O34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1" spans="1:15" x14ac:dyDescent="0.2">
      <c r="A3491" t="s">
        <v>123853</v>
      </c>
      <c r="B3491" t="b">
        <v>0</v>
      </c>
      <c r="C3491" t="s">
        <v>123852</v>
      </c>
      <c r="D3491" t="s">
        <v>108198</v>
      </c>
      <c r="E3491" t="s">
        <v>123854</v>
      </c>
      <c r="F3491" t="s">
        <v>113169</v>
      </c>
      <c r="G3491" t="s">
        <v>113170</v>
      </c>
      <c r="H3491" t="s">
        <v>108198</v>
      </c>
      <c r="I3491" t="s">
        <v>113171</v>
      </c>
      <c r="J3491" t="str" cm="1">
        <f t="array" ref="J3491">_xlfn.TEXTJOIN("; ",TRUE,_xlfn._xlws.FILTER(Table8[GO Term Identifier],Table8[Parents Identifier]=Table813[[#This Row],[GO Term Identifier]]))</f>
        <v>GO:0031625; GO:0044389</v>
      </c>
      <c r="K3491" t="b">
        <f>Table813[[#This Row],[GO Term Namespace]]="biological_process"</f>
        <v>0</v>
      </c>
      <c r="L3491" cm="1">
        <f t="array" ref="L34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1" cm="1">
        <f t="array" ref="M34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1" t="str" cm="1">
        <f t="array" ref="N3491">_xlfn.SWITCH(SIGN(Table813[[#This Row],[median dist from 45-degree]]),0,"equal in both",1,"RT",-1,"SC")</f>
        <v>equal in both</v>
      </c>
      <c r="O3491" cm="1">
        <f t="array" ref="O34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2" spans="1:15" x14ac:dyDescent="0.2">
      <c r="A3492" t="s">
        <v>126176</v>
      </c>
      <c r="B3492" t="b">
        <v>0</v>
      </c>
      <c r="C3492" t="s">
        <v>126177</v>
      </c>
      <c r="D3492" t="s">
        <v>108191</v>
      </c>
      <c r="E3492" t="s">
        <v>126178</v>
      </c>
      <c r="F3492" t="s">
        <v>108191</v>
      </c>
      <c r="G3492" t="s">
        <v>112774</v>
      </c>
      <c r="H3492" t="s">
        <v>108191</v>
      </c>
      <c r="I3492" t="s">
        <v>112775</v>
      </c>
      <c r="J3492" t="str" cm="1">
        <f t="array" ref="J3492">_xlfn.TEXTJOIN("; ",TRUE,_xlfn._xlws.FILTER(Table8[GO Term Identifier],Table8[Parents Identifier]=Table813[[#This Row],[GO Term Identifier]]))</f>
        <v>GO:0044395</v>
      </c>
      <c r="K3492" t="b">
        <f>Table813[[#This Row],[GO Term Namespace]]="biological_process"</f>
        <v>1</v>
      </c>
      <c r="L3492" cm="1">
        <f t="array" ref="L34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2" cm="1">
        <f t="array" ref="M34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2" t="str" cm="1">
        <f t="array" ref="N3492">_xlfn.SWITCH(SIGN(Table813[[#This Row],[median dist from 45-degree]]),0,"equal in both",1,"RT",-1,"SC")</f>
        <v>equal in both</v>
      </c>
      <c r="O3492" cm="1">
        <f t="array" ref="O34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3" spans="1:15" x14ac:dyDescent="0.2">
      <c r="A3493" t="s">
        <v>113763</v>
      </c>
      <c r="B3493" t="b">
        <v>0</v>
      </c>
      <c r="C3493" t="s">
        <v>113762</v>
      </c>
      <c r="D3493" t="s">
        <v>108191</v>
      </c>
      <c r="E3493" t="s">
        <v>113764</v>
      </c>
      <c r="F3493" t="s">
        <v>113762</v>
      </c>
      <c r="G3493" t="s">
        <v>113763</v>
      </c>
      <c r="H3493" t="s">
        <v>108191</v>
      </c>
      <c r="I3493" t="s">
        <v>113764</v>
      </c>
      <c r="J3493" t="str" cm="1">
        <f t="array" ref="J3493">_xlfn.TEXTJOIN("; ",TRUE,_xlfn._xlws.FILTER(Table8[GO Term Identifier],Table8[Parents Identifier]=Table813[[#This Row],[GO Term Identifier]]))</f>
        <v>GO:0000147; GO:0044396; GO:0120133</v>
      </c>
      <c r="K3493" t="b">
        <f>Table813[[#This Row],[GO Term Namespace]]="biological_process"</f>
        <v>1</v>
      </c>
      <c r="L3493" cm="1">
        <f t="array" ref="L34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3" cm="1">
        <f t="array" ref="M34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3" t="str" cm="1">
        <f t="array" ref="N3493">_xlfn.SWITCH(SIGN(Table813[[#This Row],[median dist from 45-degree]]),0,"equal in both",1,"RT",-1,"SC")</f>
        <v>equal in both</v>
      </c>
      <c r="O3493" cm="1">
        <f t="array" ref="O34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4" spans="1:15" x14ac:dyDescent="0.2">
      <c r="A3494" t="s">
        <v>111767</v>
      </c>
      <c r="B3494" t="b">
        <v>0</v>
      </c>
      <c r="C3494" t="s">
        <v>111768</v>
      </c>
      <c r="D3494" t="s">
        <v>108191</v>
      </c>
      <c r="E3494" t="s">
        <v>111769</v>
      </c>
      <c r="F3494" t="s">
        <v>108191</v>
      </c>
      <c r="G3494" t="s">
        <v>112774</v>
      </c>
      <c r="H3494" t="s">
        <v>108191</v>
      </c>
      <c r="I3494" t="s">
        <v>112775</v>
      </c>
      <c r="J3494" t="str" cm="1">
        <f t="array" ref="J3494">_xlfn.TEXTJOIN("; ",TRUE,_xlfn._xlws.FILTER(Table8[GO Term Identifier],Table8[Parents Identifier]=Table813[[#This Row],[GO Term Identifier]]))</f>
        <v>GO:0044539</v>
      </c>
      <c r="K3494" t="b">
        <f>Table813[[#This Row],[GO Term Namespace]]="biological_process"</f>
        <v>1</v>
      </c>
      <c r="L3494" cm="1">
        <f t="array" ref="L34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7595152754238612E-5</v>
      </c>
      <c r="M3494" cm="1">
        <f t="array" ref="M34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494" t="str" cm="1">
        <f t="array" ref="N3494">_xlfn.SWITCH(SIGN(Table813[[#This Row],[median dist from 45-degree]]),0,"equal in both",1,"RT",-1,"SC")</f>
        <v>SC</v>
      </c>
      <c r="O3494" cm="1">
        <f t="array" ref="O34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5519030550847722E-4</v>
      </c>
    </row>
    <row r="3495" spans="1:15" x14ac:dyDescent="0.2">
      <c r="A3495" t="s">
        <v>111770</v>
      </c>
      <c r="B3495" t="b">
        <v>0</v>
      </c>
      <c r="C3495" t="s">
        <v>111771</v>
      </c>
      <c r="D3495" t="s">
        <v>108198</v>
      </c>
      <c r="E3495" t="s">
        <v>111772</v>
      </c>
      <c r="F3495" t="s">
        <v>116815</v>
      </c>
      <c r="G3495" t="s">
        <v>116816</v>
      </c>
      <c r="H3495" t="s">
        <v>108198</v>
      </c>
      <c r="I3495" t="s">
        <v>116817</v>
      </c>
      <c r="J3495" t="str" cm="1">
        <f t="array" ref="J3495">_xlfn.TEXTJOIN("; ",TRUE,_xlfn._xlws.FILTER(Table8[GO Term Identifier],Table8[Parents Identifier]=Table813[[#This Row],[GO Term Identifier]]))</f>
        <v>GO:0044540</v>
      </c>
      <c r="K3495" t="b">
        <f>Table813[[#This Row],[GO Term Namespace]]="biological_process"</f>
        <v>0</v>
      </c>
      <c r="L3495" cm="1">
        <f t="array" ref="L34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24690386155787E-3</v>
      </c>
      <c r="M3495" cm="1">
        <f t="array" ref="M34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495" t="str" cm="1">
        <f t="array" ref="N3495">_xlfn.SWITCH(SIGN(Table813[[#This Row],[median dist from 45-degree]]),0,"equal in both",1,"RT",-1,"SC")</f>
        <v>SC</v>
      </c>
      <c r="O3495" cm="1">
        <f t="array" ref="O34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24690386155787E-3</v>
      </c>
    </row>
    <row r="3496" spans="1:15" x14ac:dyDescent="0.2">
      <c r="A3496" t="s">
        <v>126182</v>
      </c>
      <c r="B3496" t="b">
        <v>0</v>
      </c>
      <c r="C3496" t="s">
        <v>126183</v>
      </c>
      <c r="D3496" t="s">
        <v>108191</v>
      </c>
      <c r="E3496" t="s">
        <v>126184</v>
      </c>
      <c r="F3496" t="s">
        <v>126183</v>
      </c>
      <c r="G3496" t="s">
        <v>126182</v>
      </c>
      <c r="H3496" t="s">
        <v>108191</v>
      </c>
      <c r="I3496" t="s">
        <v>126184</v>
      </c>
      <c r="J3496" t="str" cm="1">
        <f t="array" ref="J3496">_xlfn.TEXTJOIN("; ",TRUE,_xlfn._xlws.FILTER(Table8[GO Term Identifier],Table8[Parents Identifier]=Table813[[#This Row],[GO Term Identifier]]))</f>
        <v>GO:0044571</v>
      </c>
      <c r="K3496" t="b">
        <f>Table813[[#This Row],[GO Term Namespace]]="biological_process"</f>
        <v>1</v>
      </c>
      <c r="L3496" cm="1">
        <f t="array" ref="L34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6" cm="1">
        <f t="array" ref="M34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6" t="str" cm="1">
        <f t="array" ref="N3496">_xlfn.SWITCH(SIGN(Table813[[#This Row],[median dist from 45-degree]]),0,"equal in both",1,"RT",-1,"SC")</f>
        <v>equal in both</v>
      </c>
      <c r="O3496" cm="1">
        <f t="array" ref="O34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7" spans="1:15" x14ac:dyDescent="0.2">
      <c r="A3497" t="s">
        <v>126185</v>
      </c>
      <c r="B3497" t="b">
        <v>0</v>
      </c>
      <c r="C3497" t="s">
        <v>126186</v>
      </c>
      <c r="D3497" t="s">
        <v>108191</v>
      </c>
      <c r="E3497" t="s">
        <v>126187</v>
      </c>
      <c r="F3497" t="s">
        <v>126186</v>
      </c>
      <c r="G3497" t="s">
        <v>126185</v>
      </c>
      <c r="H3497" t="s">
        <v>108191</v>
      </c>
      <c r="I3497" t="s">
        <v>126187</v>
      </c>
      <c r="J3497" t="str" cm="1">
        <f t="array" ref="J3497">_xlfn.TEXTJOIN("; ",TRUE,_xlfn._xlws.FILTER(Table8[GO Term Identifier],Table8[Parents Identifier]=Table813[[#This Row],[GO Term Identifier]]))</f>
        <v>GO:0044572</v>
      </c>
      <c r="K3497" t="b">
        <f>Table813[[#This Row],[GO Term Namespace]]="biological_process"</f>
        <v>1</v>
      </c>
      <c r="L3497" cm="1">
        <f t="array" ref="L34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7" cm="1">
        <f t="array" ref="M34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7" t="str" cm="1">
        <f t="array" ref="N3497">_xlfn.SWITCH(SIGN(Table813[[#This Row],[median dist from 45-degree]]),0,"equal in both",1,"RT",-1,"SC")</f>
        <v>equal in both</v>
      </c>
      <c r="O3497" cm="1">
        <f t="array" ref="O34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8" spans="1:15" x14ac:dyDescent="0.2">
      <c r="A3498" t="s">
        <v>126188</v>
      </c>
      <c r="B3498" t="b">
        <v>0</v>
      </c>
      <c r="C3498" t="s">
        <v>126189</v>
      </c>
      <c r="D3498" t="s">
        <v>108208</v>
      </c>
      <c r="E3498" t="s">
        <v>126190</v>
      </c>
      <c r="F3498" t="s">
        <v>112919</v>
      </c>
      <c r="G3498" t="s">
        <v>112920</v>
      </c>
      <c r="H3498" t="s">
        <v>108208</v>
      </c>
      <c r="I3498" t="s">
        <v>112921</v>
      </c>
      <c r="J3498" t="str" cm="1">
        <f t="array" ref="J3498">_xlfn.TEXTJOIN("; ",TRUE,_xlfn._xlws.FILTER(Table8[GO Term Identifier],Table8[Parents Identifier]=Table813[[#This Row],[GO Term Identifier]]))</f>
        <v>GO:0044611</v>
      </c>
      <c r="K3498" t="b">
        <f>Table813[[#This Row],[GO Term Namespace]]="biological_process"</f>
        <v>0</v>
      </c>
      <c r="L3498" cm="1">
        <f t="array" ref="L34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8" cm="1">
        <f t="array" ref="M34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8" t="str" cm="1">
        <f t="array" ref="N3498">_xlfn.SWITCH(SIGN(Table813[[#This Row],[median dist from 45-degree]]),0,"equal in both",1,"RT",-1,"SC")</f>
        <v>equal in both</v>
      </c>
      <c r="O3498" cm="1">
        <f t="array" ref="O34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499" spans="1:15" x14ac:dyDescent="0.2">
      <c r="A3499" t="s">
        <v>126191</v>
      </c>
      <c r="B3499" t="b">
        <v>0</v>
      </c>
      <c r="C3499" t="s">
        <v>126192</v>
      </c>
      <c r="D3499" t="s">
        <v>108208</v>
      </c>
      <c r="E3499" t="s">
        <v>126193</v>
      </c>
      <c r="F3499" t="s">
        <v>112919</v>
      </c>
      <c r="G3499" t="s">
        <v>112920</v>
      </c>
      <c r="H3499" t="s">
        <v>108208</v>
      </c>
      <c r="I3499" t="s">
        <v>112921</v>
      </c>
      <c r="J3499" t="str" cm="1">
        <f t="array" ref="J3499">_xlfn.TEXTJOIN("; ",TRUE,_xlfn._xlws.FILTER(Table8[GO Term Identifier],Table8[Parents Identifier]=Table813[[#This Row],[GO Term Identifier]]))</f>
        <v>GO:0044612</v>
      </c>
      <c r="K3499" t="b">
        <f>Table813[[#This Row],[GO Term Namespace]]="biological_process"</f>
        <v>0</v>
      </c>
      <c r="L3499" cm="1">
        <f t="array" ref="L34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499" cm="1">
        <f t="array" ref="M34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499" t="str" cm="1">
        <f t="array" ref="N3499">_xlfn.SWITCH(SIGN(Table813[[#This Row],[median dist from 45-degree]]),0,"equal in both",1,"RT",-1,"SC")</f>
        <v>equal in both</v>
      </c>
      <c r="O3499" cm="1">
        <f t="array" ref="O34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0" spans="1:15" x14ac:dyDescent="0.2">
      <c r="A3500" t="s">
        <v>126194</v>
      </c>
      <c r="B3500" t="b">
        <v>0</v>
      </c>
      <c r="C3500" t="s">
        <v>126195</v>
      </c>
      <c r="D3500" t="s">
        <v>108208</v>
      </c>
      <c r="E3500" t="s">
        <v>126196</v>
      </c>
      <c r="F3500" t="s">
        <v>112919</v>
      </c>
      <c r="G3500" t="s">
        <v>112920</v>
      </c>
      <c r="H3500" t="s">
        <v>108208</v>
      </c>
      <c r="I3500" t="s">
        <v>112921</v>
      </c>
      <c r="J3500" t="str" cm="1">
        <f t="array" ref="J3500">_xlfn.TEXTJOIN("; ",TRUE,_xlfn._xlws.FILTER(Table8[GO Term Identifier],Table8[Parents Identifier]=Table813[[#This Row],[GO Term Identifier]]))</f>
        <v>GO:0044613</v>
      </c>
      <c r="K3500" t="b">
        <f>Table813[[#This Row],[GO Term Namespace]]="biological_process"</f>
        <v>0</v>
      </c>
      <c r="L3500" cm="1">
        <f t="array" ref="L35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0" cm="1">
        <f t="array" ref="M35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0" t="str" cm="1">
        <f t="array" ref="N3500">_xlfn.SWITCH(SIGN(Table813[[#This Row],[median dist from 45-degree]]),0,"equal in both",1,"RT",-1,"SC")</f>
        <v>equal in both</v>
      </c>
      <c r="O3500" cm="1">
        <f t="array" ref="O35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1" spans="1:15" x14ac:dyDescent="0.2">
      <c r="A3501" t="s">
        <v>126197</v>
      </c>
      <c r="B3501" t="b">
        <v>0</v>
      </c>
      <c r="C3501" t="s">
        <v>126198</v>
      </c>
      <c r="D3501" t="s">
        <v>108208</v>
      </c>
      <c r="E3501" t="s">
        <v>126199</v>
      </c>
      <c r="F3501" t="s">
        <v>112919</v>
      </c>
      <c r="G3501" t="s">
        <v>112920</v>
      </c>
      <c r="H3501" t="s">
        <v>108208</v>
      </c>
      <c r="I3501" t="s">
        <v>112921</v>
      </c>
      <c r="J3501" t="str" cm="1">
        <f t="array" ref="J3501">_xlfn.TEXTJOIN("; ",TRUE,_xlfn._xlws.FILTER(Table8[GO Term Identifier],Table8[Parents Identifier]=Table813[[#This Row],[GO Term Identifier]]))</f>
        <v>GO:0044614</v>
      </c>
      <c r="K3501" t="b">
        <f>Table813[[#This Row],[GO Term Namespace]]="biological_process"</f>
        <v>0</v>
      </c>
      <c r="L3501" cm="1">
        <f t="array" ref="L35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1" cm="1">
        <f t="array" ref="M35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1" t="str" cm="1">
        <f t="array" ref="N3501">_xlfn.SWITCH(SIGN(Table813[[#This Row],[median dist from 45-degree]]),0,"equal in both",1,"RT",-1,"SC")</f>
        <v>equal in both</v>
      </c>
      <c r="O3501" cm="1">
        <f t="array" ref="O35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2" spans="1:15" x14ac:dyDescent="0.2">
      <c r="A3502" t="s">
        <v>126200</v>
      </c>
      <c r="B3502" t="b">
        <v>0</v>
      </c>
      <c r="C3502" t="s">
        <v>126201</v>
      </c>
      <c r="D3502" t="s">
        <v>108208</v>
      </c>
      <c r="E3502" t="s">
        <v>126202</v>
      </c>
      <c r="F3502" t="s">
        <v>112919</v>
      </c>
      <c r="G3502" t="s">
        <v>112920</v>
      </c>
      <c r="H3502" t="s">
        <v>108208</v>
      </c>
      <c r="I3502" t="s">
        <v>112921</v>
      </c>
      <c r="J3502" t="str" cm="1">
        <f t="array" ref="J3502">_xlfn.TEXTJOIN("; ",TRUE,_xlfn._xlws.FILTER(Table8[GO Term Identifier],Table8[Parents Identifier]=Table813[[#This Row],[GO Term Identifier]]))</f>
        <v>GO:0044615</v>
      </c>
      <c r="K3502" t="b">
        <f>Table813[[#This Row],[GO Term Namespace]]="biological_process"</f>
        <v>0</v>
      </c>
      <c r="L3502" cm="1">
        <f t="array" ref="L35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2" cm="1">
        <f t="array" ref="M35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2" t="str" cm="1">
        <f t="array" ref="N3502">_xlfn.SWITCH(SIGN(Table813[[#This Row],[median dist from 45-degree]]),0,"equal in both",1,"RT",-1,"SC")</f>
        <v>equal in both</v>
      </c>
      <c r="O3502" cm="1">
        <f t="array" ref="O35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3" spans="1:15" x14ac:dyDescent="0.2">
      <c r="A3503" t="s">
        <v>126203</v>
      </c>
      <c r="B3503" t="b">
        <v>0</v>
      </c>
      <c r="C3503" t="s">
        <v>126204</v>
      </c>
      <c r="D3503" t="s">
        <v>108198</v>
      </c>
      <c r="E3503" t="s">
        <v>126205</v>
      </c>
      <c r="F3503" t="s">
        <v>110208</v>
      </c>
      <c r="G3503" t="s">
        <v>110207</v>
      </c>
      <c r="H3503" t="s">
        <v>108198</v>
      </c>
      <c r="I3503" t="s">
        <v>110209</v>
      </c>
      <c r="J3503" t="str" cm="1">
        <f t="array" ref="J3503">_xlfn.TEXTJOIN("; ",TRUE,_xlfn._xlws.FILTER(Table8[GO Term Identifier],Table8[Parents Identifier]=Table813[[#This Row],[GO Term Identifier]]))</f>
        <v>GO:0044692</v>
      </c>
      <c r="K3503" t="b">
        <f>Table813[[#This Row],[GO Term Namespace]]="biological_process"</f>
        <v>0</v>
      </c>
      <c r="L3503" cm="1">
        <f t="array" ref="L35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3" cm="1">
        <f t="array" ref="M35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3" t="str" cm="1">
        <f t="array" ref="N3503">_xlfn.SWITCH(SIGN(Table813[[#This Row],[median dist from 45-degree]]),0,"equal in both",1,"RT",-1,"SC")</f>
        <v>equal in both</v>
      </c>
      <c r="O3503" cm="1">
        <f t="array" ref="O35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4" spans="1:15" x14ac:dyDescent="0.2">
      <c r="A3504" t="s">
        <v>126206</v>
      </c>
      <c r="B3504" t="b">
        <v>0</v>
      </c>
      <c r="C3504" t="s">
        <v>126207</v>
      </c>
      <c r="D3504" t="s">
        <v>108208</v>
      </c>
      <c r="E3504" t="s">
        <v>126208</v>
      </c>
      <c r="F3504" t="s">
        <v>112916</v>
      </c>
      <c r="G3504" t="s">
        <v>112917</v>
      </c>
      <c r="H3504" t="s">
        <v>108208</v>
      </c>
      <c r="I3504" t="s">
        <v>112918</v>
      </c>
      <c r="J3504" t="str" cm="1">
        <f t="array" ref="J3504">_xlfn.TEXTJOIN("; ",TRUE,_xlfn._xlws.FILTER(Table8[GO Term Identifier],Table8[Parents Identifier]=Table813[[#This Row],[GO Term Identifier]]))</f>
        <v>GO:0044695</v>
      </c>
      <c r="K3504" t="b">
        <f>Table813[[#This Row],[GO Term Namespace]]="biological_process"</f>
        <v>0</v>
      </c>
      <c r="L3504" cm="1">
        <f t="array" ref="L35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4" cm="1">
        <f t="array" ref="M35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4" t="str" cm="1">
        <f t="array" ref="N3504">_xlfn.SWITCH(SIGN(Table813[[#This Row],[median dist from 45-degree]]),0,"equal in both",1,"RT",-1,"SC")</f>
        <v>equal in both</v>
      </c>
      <c r="O3504" cm="1">
        <f t="array" ref="O35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5" spans="1:15" x14ac:dyDescent="0.2">
      <c r="A3505" t="s">
        <v>126209</v>
      </c>
      <c r="B3505" t="b">
        <v>0</v>
      </c>
      <c r="C3505" t="s">
        <v>126210</v>
      </c>
      <c r="D3505" t="s">
        <v>108208</v>
      </c>
      <c r="E3505" t="s">
        <v>126211</v>
      </c>
      <c r="F3505" t="s">
        <v>108208</v>
      </c>
      <c r="G3505" t="s">
        <v>112922</v>
      </c>
      <c r="H3505" t="s">
        <v>108208</v>
      </c>
      <c r="I3505" t="s">
        <v>112923</v>
      </c>
      <c r="J3505" t="str" cm="1">
        <f t="array" ref="J3505">_xlfn.TEXTJOIN("; ",TRUE,_xlfn._xlws.FILTER(Table8[GO Term Identifier],Table8[Parents Identifier]=Table813[[#This Row],[GO Term Identifier]]))</f>
        <v>GO:0044697</v>
      </c>
      <c r="K3505" t="b">
        <f>Table813[[#This Row],[GO Term Namespace]]="biological_process"</f>
        <v>0</v>
      </c>
      <c r="L3505" cm="1">
        <f t="array" ref="L35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5" cm="1">
        <f t="array" ref="M35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5" t="str" cm="1">
        <f t="array" ref="N3505">_xlfn.SWITCH(SIGN(Table813[[#This Row],[median dist from 45-degree]]),0,"equal in both",1,"RT",-1,"SC")</f>
        <v>equal in both</v>
      </c>
      <c r="O3505" cm="1">
        <f t="array" ref="O35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6" spans="1:15" x14ac:dyDescent="0.2">
      <c r="A3506" t="s">
        <v>126212</v>
      </c>
      <c r="B3506" t="b">
        <v>0</v>
      </c>
      <c r="C3506" t="s">
        <v>126213</v>
      </c>
      <c r="D3506" t="s">
        <v>108191</v>
      </c>
      <c r="E3506" t="s">
        <v>126214</v>
      </c>
      <c r="F3506" t="s">
        <v>108191</v>
      </c>
      <c r="G3506" t="s">
        <v>112774</v>
      </c>
      <c r="H3506" t="s">
        <v>108191</v>
      </c>
      <c r="I3506" t="s">
        <v>112775</v>
      </c>
      <c r="J3506" t="str" cm="1">
        <f t="array" ref="J3506">_xlfn.TEXTJOIN("; ",TRUE,_xlfn._xlws.FILTER(Table8[GO Term Identifier],Table8[Parents Identifier]=Table813[[#This Row],[GO Term Identifier]]))</f>
        <v>GO:0044721</v>
      </c>
      <c r="K3506" t="b">
        <f>Table813[[#This Row],[GO Term Namespace]]="biological_process"</f>
        <v>1</v>
      </c>
      <c r="L3506" cm="1">
        <f t="array" ref="L35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6" cm="1">
        <f t="array" ref="M35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6" t="str" cm="1">
        <f t="array" ref="N3506">_xlfn.SWITCH(SIGN(Table813[[#This Row],[median dist from 45-degree]]),0,"equal in both",1,"RT",-1,"SC")</f>
        <v>equal in both</v>
      </c>
      <c r="O3506" cm="1">
        <f t="array" ref="O35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7" spans="1:15" x14ac:dyDescent="0.2">
      <c r="A3507" t="s">
        <v>126215</v>
      </c>
      <c r="B3507" t="b">
        <v>0</v>
      </c>
      <c r="C3507" t="s">
        <v>126216</v>
      </c>
      <c r="D3507" t="s">
        <v>108208</v>
      </c>
      <c r="E3507" t="s">
        <v>126217</v>
      </c>
      <c r="F3507" t="s">
        <v>112919</v>
      </c>
      <c r="G3507" t="s">
        <v>112920</v>
      </c>
      <c r="H3507" t="s">
        <v>108208</v>
      </c>
      <c r="I3507" t="s">
        <v>112921</v>
      </c>
      <c r="J3507" t="str" cm="1">
        <f t="array" ref="J3507">_xlfn.TEXTJOIN("; ",TRUE,_xlfn._xlws.FILTER(Table8[GO Term Identifier],Table8[Parents Identifier]=Table813[[#This Row],[GO Term Identifier]]))</f>
        <v>GO:0044732; GO:0061499</v>
      </c>
      <c r="K3507" t="b">
        <f>Table813[[#This Row],[GO Term Namespace]]="biological_process"</f>
        <v>0</v>
      </c>
      <c r="L3507" cm="1">
        <f t="array" ref="L35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07" cm="1">
        <f t="array" ref="M35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07" t="str" cm="1">
        <f t="array" ref="N3507">_xlfn.SWITCH(SIGN(Table813[[#This Row],[median dist from 45-degree]]),0,"equal in both",1,"RT",-1,"SC")</f>
        <v>equal in both</v>
      </c>
      <c r="O3507" cm="1">
        <f t="array" ref="O35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08" spans="1:15" x14ac:dyDescent="0.2">
      <c r="A3508" t="s">
        <v>122366</v>
      </c>
      <c r="B3508" t="b">
        <v>0</v>
      </c>
      <c r="C3508" t="s">
        <v>122365</v>
      </c>
      <c r="D3508" t="s">
        <v>108191</v>
      </c>
      <c r="E3508" t="s">
        <v>122367</v>
      </c>
      <c r="F3508" t="s">
        <v>108191</v>
      </c>
      <c r="G3508" t="s">
        <v>112774</v>
      </c>
      <c r="H3508" t="s">
        <v>108191</v>
      </c>
      <c r="I3508" t="s">
        <v>112775</v>
      </c>
      <c r="J3508" t="str" cm="1">
        <f t="array" ref="J3508">_xlfn.TEXTJOIN("; ",TRUE,_xlfn._xlws.FILTER(Table8[GO Term Identifier],Table8[Parents Identifier]=Table813[[#This Row],[GO Term Identifier]]))</f>
        <v>GO:0016558; GO:0016560; GO:0016562; GO:0030150; GO:0044721; GO:0044743; GO:0045041</v>
      </c>
      <c r="K3508" t="b">
        <f>Table813[[#This Row],[GO Term Namespace]]="biological_process"</f>
        <v>1</v>
      </c>
      <c r="L3508" cm="1">
        <f t="array" ref="L35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7133297483846244E-4</v>
      </c>
      <c r="M3508" cm="1">
        <f t="array" ref="M35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508" t="str" cm="1">
        <f t="array" ref="N3508">_xlfn.SWITCH(SIGN(Table813[[#This Row],[median dist from 45-degree]]),0,"equal in both",1,"RT",-1,"SC")</f>
        <v>RT</v>
      </c>
      <c r="O3508" cm="1">
        <f t="array" ref="O35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426659496769247E-3</v>
      </c>
    </row>
    <row r="3509" spans="1:15" x14ac:dyDescent="0.2">
      <c r="A3509" t="s">
        <v>113419</v>
      </c>
      <c r="B3509" t="b">
        <v>0</v>
      </c>
      <c r="C3509" t="s">
        <v>113418</v>
      </c>
      <c r="D3509" t="s">
        <v>108191</v>
      </c>
      <c r="E3509" t="s">
        <v>113420</v>
      </c>
      <c r="F3509" t="s">
        <v>108191</v>
      </c>
      <c r="G3509" t="s">
        <v>112774</v>
      </c>
      <c r="H3509" t="s">
        <v>108191</v>
      </c>
      <c r="I3509" t="s">
        <v>112775</v>
      </c>
      <c r="J3509" t="str" cm="1">
        <f t="array" ref="J3509">_xlfn.TEXTJOIN("; ",TRUE,_xlfn._xlws.FILTER(Table8[GO Term Identifier],Table8[Parents Identifier]=Table813[[#This Row],[GO Term Identifier]]))</f>
        <v>GO:0000082; GO:0000086; GO:0001100; GO:0007089; GO:0007091; GO:0007094; GO:0007095; GO:0007096; GO:0010389; GO:0010458; GO:0010971; GO:0030071; GO:0031536; GO:0031571; GO:0031578; GO:0033314; GO:0044772; GO:0044818; GO:0045842; GO:0090266; GO:0090267; GO:0090268; GO:1901992; GO:1902426</v>
      </c>
      <c r="K3509" t="b">
        <f>Table813[[#This Row],[GO Term Namespace]]="biological_process"</f>
        <v>1</v>
      </c>
      <c r="L3509" cm="1">
        <f t="array" ref="L35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3509" cm="1">
        <f t="array" ref="M35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509" t="str" cm="1">
        <f t="array" ref="N3509">_xlfn.SWITCH(SIGN(Table813[[#This Row],[median dist from 45-degree]]),0,"equal in both",1,"RT",-1,"SC")</f>
        <v>SC</v>
      </c>
      <c r="O3509" cm="1">
        <f t="array" ref="O35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7803591630178582E-4</v>
      </c>
    </row>
    <row r="3510" spans="1:15" x14ac:dyDescent="0.2">
      <c r="A3510" t="s">
        <v>120302</v>
      </c>
      <c r="B3510" t="b">
        <v>0</v>
      </c>
      <c r="C3510" t="s">
        <v>120301</v>
      </c>
      <c r="D3510" t="s">
        <v>108191</v>
      </c>
      <c r="E3510" t="s">
        <v>120303</v>
      </c>
      <c r="F3510" t="s">
        <v>108191</v>
      </c>
      <c r="G3510" t="s">
        <v>112774</v>
      </c>
      <c r="H3510" t="s">
        <v>108191</v>
      </c>
      <c r="I3510" t="s">
        <v>112775</v>
      </c>
      <c r="J3510" t="str" cm="1">
        <f t="array" ref="J3510">_xlfn.TEXTJOIN("; ",TRUE,_xlfn._xlws.FILTER(Table8[GO Term Identifier],Table8[Parents Identifier]=Table813[[#This Row],[GO Term Identifier]]))</f>
        <v>GO:0007095; GO:0031571; GO:0031573; GO:0044773; GO:1904291</v>
      </c>
      <c r="K3510" t="b">
        <f>Table813[[#This Row],[GO Term Namespace]]="biological_process"</f>
        <v>1</v>
      </c>
      <c r="L3510" cm="1">
        <f t="array" ref="L35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510" cm="1">
        <f t="array" ref="M35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10" t="str" cm="1">
        <f t="array" ref="N3510">_xlfn.SWITCH(SIGN(Table813[[#This Row],[median dist from 45-degree]]),0,"equal in both",1,"RT",-1,"SC")</f>
        <v>RT</v>
      </c>
      <c r="O3510" cm="1">
        <f t="array" ref="O35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511" spans="1:15" x14ac:dyDescent="0.2">
      <c r="A3511" t="s">
        <v>120305</v>
      </c>
      <c r="B3511" t="b">
        <v>0</v>
      </c>
      <c r="C3511" t="s">
        <v>120304</v>
      </c>
      <c r="D3511" t="s">
        <v>108191</v>
      </c>
      <c r="E3511" t="s">
        <v>120306</v>
      </c>
      <c r="F3511" t="s">
        <v>108191</v>
      </c>
      <c r="G3511" t="s">
        <v>112774</v>
      </c>
      <c r="H3511" t="s">
        <v>108191</v>
      </c>
      <c r="I3511" t="s">
        <v>112775</v>
      </c>
      <c r="J3511" t="str" cm="1">
        <f t="array" ref="J3511">_xlfn.TEXTJOIN("; ",TRUE,_xlfn._xlws.FILTER(Table8[GO Term Identifier],Table8[Parents Identifier]=Table813[[#This Row],[GO Term Identifier]]))</f>
        <v>GO:0007095; GO:0031571; GO:0031573; GO:0033314; GO:0044773; GO:0044774; GO:1904291</v>
      </c>
      <c r="K3511" t="b">
        <f>Table813[[#This Row],[GO Term Namespace]]="biological_process"</f>
        <v>1</v>
      </c>
      <c r="L3511" cm="1">
        <f t="array" ref="L35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511" cm="1">
        <f t="array" ref="M35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11" t="str" cm="1">
        <f t="array" ref="N3511">_xlfn.SWITCH(SIGN(Table813[[#This Row],[median dist from 45-degree]]),0,"equal in both",1,"RT",-1,"SC")</f>
        <v>RT</v>
      </c>
      <c r="O3511" cm="1">
        <f t="array" ref="O35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512" spans="1:15" x14ac:dyDescent="0.2">
      <c r="A3512" t="s">
        <v>126218</v>
      </c>
      <c r="B3512" t="b">
        <v>0</v>
      </c>
      <c r="C3512" t="s">
        <v>126219</v>
      </c>
      <c r="D3512" t="s">
        <v>108191</v>
      </c>
      <c r="E3512" t="s">
        <v>126220</v>
      </c>
      <c r="F3512" t="s">
        <v>108191</v>
      </c>
      <c r="G3512" t="s">
        <v>112774</v>
      </c>
      <c r="H3512" t="s">
        <v>108191</v>
      </c>
      <c r="I3512" t="s">
        <v>112775</v>
      </c>
      <c r="J3512" t="str" cm="1">
        <f t="array" ref="J3512">_xlfn.TEXTJOIN("; ",TRUE,_xlfn._xlws.FILTER(Table8[GO Term Identifier],Table8[Parents Identifier]=Table813[[#This Row],[GO Term Identifier]]))</f>
        <v>GO:0044778</v>
      </c>
      <c r="K3512" t="b">
        <f>Table813[[#This Row],[GO Term Namespace]]="biological_process"</f>
        <v>1</v>
      </c>
      <c r="L3512" cm="1">
        <f t="array" ref="L35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12" cm="1">
        <f t="array" ref="M35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12" t="str" cm="1">
        <f t="array" ref="N3512">_xlfn.SWITCH(SIGN(Table813[[#This Row],[median dist from 45-degree]]),0,"equal in both",1,"RT",-1,"SC")</f>
        <v>equal in both</v>
      </c>
      <c r="O3512" cm="1">
        <f t="array" ref="O35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13" spans="1:15" x14ac:dyDescent="0.2">
      <c r="A3513" t="s">
        <v>125165</v>
      </c>
      <c r="B3513" t="b">
        <v>0</v>
      </c>
      <c r="C3513" t="s">
        <v>125164</v>
      </c>
      <c r="D3513" t="s">
        <v>108191</v>
      </c>
      <c r="E3513" t="s">
        <v>125166</v>
      </c>
      <c r="F3513" t="s">
        <v>110152</v>
      </c>
      <c r="G3513" t="s">
        <v>110151</v>
      </c>
      <c r="H3513" t="s">
        <v>108191</v>
      </c>
      <c r="I3513" t="s">
        <v>110153</v>
      </c>
      <c r="J3513" t="str" cm="1">
        <f t="array" ref="J3513">_xlfn.TEXTJOIN("; ",TRUE,_xlfn._xlws.FILTER(Table8[GO Term Identifier],Table8[Parents Identifier]=Table813[[#This Row],[GO Term Identifier]]))</f>
        <v>GO:0034727; GO:0044804</v>
      </c>
      <c r="K3513" t="b">
        <f>Table813[[#This Row],[GO Term Namespace]]="biological_process"</f>
        <v>1</v>
      </c>
      <c r="L3513" cm="1">
        <f t="array" ref="L35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3513" cm="1">
        <f t="array" ref="M35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13" t="str" cm="1">
        <f t="array" ref="N3513">_xlfn.SWITCH(SIGN(Table813[[#This Row],[median dist from 45-degree]]),0,"equal in both",1,"RT",-1,"SC")</f>
        <v>SC</v>
      </c>
      <c r="O3513" cm="1">
        <f t="array" ref="O35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227807553983318E-6</v>
      </c>
    </row>
    <row r="3514" spans="1:15" x14ac:dyDescent="0.2">
      <c r="A3514" t="s">
        <v>126221</v>
      </c>
      <c r="B3514" t="b">
        <v>0</v>
      </c>
      <c r="C3514" t="s">
        <v>126222</v>
      </c>
      <c r="D3514" t="s">
        <v>108191</v>
      </c>
      <c r="E3514" t="s">
        <v>126223</v>
      </c>
      <c r="F3514" t="s">
        <v>108191</v>
      </c>
      <c r="G3514" t="s">
        <v>112774</v>
      </c>
      <c r="H3514" t="s">
        <v>108191</v>
      </c>
      <c r="I3514" t="s">
        <v>112775</v>
      </c>
      <c r="J3514" t="str" cm="1">
        <f t="array" ref="J3514">_xlfn.TEXTJOIN("; ",TRUE,_xlfn._xlws.FILTER(Table8[GO Term Identifier],Table8[Parents Identifier]=Table813[[#This Row],[GO Term Identifier]]))</f>
        <v>GO:0044806</v>
      </c>
      <c r="K3514" t="b">
        <f>Table813[[#This Row],[GO Term Namespace]]="biological_process"</f>
        <v>1</v>
      </c>
      <c r="L3514" cm="1">
        <f t="array" ref="L35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14" cm="1">
        <f t="array" ref="M35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14" t="str" cm="1">
        <f t="array" ref="N3514">_xlfn.SWITCH(SIGN(Table813[[#This Row],[median dist from 45-degree]]),0,"equal in both",1,"RT",-1,"SC")</f>
        <v>equal in both</v>
      </c>
      <c r="O3514" cm="1">
        <f t="array" ref="O35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15" spans="1:15" x14ac:dyDescent="0.2">
      <c r="A3515" t="s">
        <v>120308</v>
      </c>
      <c r="B3515" t="b">
        <v>0</v>
      </c>
      <c r="C3515" t="s">
        <v>120307</v>
      </c>
      <c r="D3515" t="s">
        <v>108191</v>
      </c>
      <c r="E3515" t="s">
        <v>120309</v>
      </c>
      <c r="F3515" t="s">
        <v>108191</v>
      </c>
      <c r="G3515" t="s">
        <v>112774</v>
      </c>
      <c r="H3515" t="s">
        <v>108191</v>
      </c>
      <c r="I3515" t="s">
        <v>112775</v>
      </c>
      <c r="J3515" t="str" cm="1">
        <f t="array" ref="J3515">_xlfn.TEXTJOIN("; ",TRUE,_xlfn._xlws.FILTER(Table8[GO Term Identifier],Table8[Parents Identifier]=Table813[[#This Row],[GO Term Identifier]]))</f>
        <v>GO:0007095; GO:0033314; GO:0044818</v>
      </c>
      <c r="K3515" t="b">
        <f>Table813[[#This Row],[GO Term Namespace]]="biological_process"</f>
        <v>1</v>
      </c>
      <c r="L3515" cm="1">
        <f t="array" ref="L35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15" cm="1">
        <f t="array" ref="M35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15" t="str" cm="1">
        <f t="array" ref="N3515">_xlfn.SWITCH(SIGN(Table813[[#This Row],[median dist from 45-degree]]),0,"equal in both",1,"RT",-1,"SC")</f>
        <v>equal in both</v>
      </c>
      <c r="O3515" cm="1">
        <f t="array" ref="O35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16" spans="1:15" x14ac:dyDescent="0.2">
      <c r="A3516" t="s">
        <v>113416</v>
      </c>
      <c r="B3516" t="b">
        <v>0</v>
      </c>
      <c r="C3516" t="s">
        <v>113415</v>
      </c>
      <c r="D3516" t="s">
        <v>108191</v>
      </c>
      <c r="E3516" t="s">
        <v>113417</v>
      </c>
      <c r="F3516" t="s">
        <v>108191</v>
      </c>
      <c r="G3516" t="s">
        <v>112774</v>
      </c>
      <c r="H3516" t="s">
        <v>108191</v>
      </c>
      <c r="I3516" t="s">
        <v>112775</v>
      </c>
      <c r="J3516" t="str" cm="1">
        <f t="array" ref="J3516">_xlfn.TEXTJOIN("; ",TRUE,_xlfn._xlws.FILTER(Table8[GO Term Identifier],Table8[Parents Identifier]=Table813[[#This Row],[GO Term Identifier]]))</f>
        <v>GO:0000082; GO:0007089; GO:0031571; GO:0044843; GO:1902806</v>
      </c>
      <c r="K3516" t="b">
        <f>Table813[[#This Row],[GO Term Namespace]]="biological_process"</f>
        <v>1</v>
      </c>
      <c r="L3516" cm="1">
        <f t="array" ref="L35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8270729840020482E-4</v>
      </c>
      <c r="M3516" cm="1">
        <f t="array" ref="M35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516" t="str" cm="1">
        <f t="array" ref="N3516">_xlfn.SWITCH(SIGN(Table813[[#This Row],[median dist from 45-degree]]),0,"equal in both",1,"RT",-1,"SC")</f>
        <v>SC</v>
      </c>
      <c r="O3516" cm="1">
        <f t="array" ref="O35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41459680040963E-4</v>
      </c>
    </row>
    <row r="3517" spans="1:15" x14ac:dyDescent="0.2">
      <c r="A3517" t="s">
        <v>115660</v>
      </c>
      <c r="B3517" t="b">
        <v>0</v>
      </c>
      <c r="C3517" t="s">
        <v>115659</v>
      </c>
      <c r="D3517" t="s">
        <v>108198</v>
      </c>
      <c r="E3517" t="s">
        <v>115661</v>
      </c>
      <c r="F3517" t="s">
        <v>113169</v>
      </c>
      <c r="G3517" t="s">
        <v>113170</v>
      </c>
      <c r="H3517" t="s">
        <v>108198</v>
      </c>
      <c r="I3517" t="s">
        <v>113171</v>
      </c>
      <c r="J3517" t="str" cm="1">
        <f t="array" ref="J3517">_xlfn.TEXTJOIN("; ",TRUE,_xlfn._xlws.FILTER(Table8[GO Term Identifier],Table8[Parents Identifier]=Table813[[#This Row],[GO Term Identifier]]))</f>
        <v>GO:0001092; GO:0001094; GO:0001095; GO:0001096; GO:0001097; GO:0003682; GO:0005047; GO:0010997; GO:0031490; GO:0031491; GO:0031492; GO:0031683; GO:0032407; GO:0035650; GO:0036033; GO:0043021; GO:0043022; GO:0043023; GO:0043024; GO:0043035; GO:0044877; GO:0051015; GO:0070628; GO:0070840; GO:0070990; GO:0071933; GO:0097030; GO:0097177; GO:0140586; GO:0170011; GO:1904855; GO:1904931; GO:1905538; GO:1990275; GO:1990593; GO:1990841</v>
      </c>
      <c r="K3517" t="b">
        <f>Table813[[#This Row],[GO Term Namespace]]="biological_process"</f>
        <v>0</v>
      </c>
      <c r="L3517" cm="1">
        <f t="array" ref="L35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0939372958571628E-5</v>
      </c>
      <c r="M3517" cm="1">
        <f t="array" ref="M35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517" t="str" cm="1">
        <f t="array" ref="N3517">_xlfn.SWITCH(SIGN(Table813[[#This Row],[median dist from 45-degree]]),0,"equal in both",1,"RT",-1,"SC")</f>
        <v>RT</v>
      </c>
      <c r="O3517" cm="1">
        <f t="array" ref="O35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1878745917143256E-5</v>
      </c>
    </row>
    <row r="3518" spans="1:15" x14ac:dyDescent="0.2">
      <c r="A3518" t="s">
        <v>126224</v>
      </c>
      <c r="B3518" t="b">
        <v>0</v>
      </c>
      <c r="C3518" t="s">
        <v>126225</v>
      </c>
      <c r="D3518" t="s">
        <v>108191</v>
      </c>
      <c r="E3518" t="s">
        <v>126226</v>
      </c>
      <c r="F3518" t="s">
        <v>108191</v>
      </c>
      <c r="G3518" t="s">
        <v>112774</v>
      </c>
      <c r="H3518" t="s">
        <v>108191</v>
      </c>
      <c r="I3518" t="s">
        <v>112775</v>
      </c>
      <c r="J3518" t="str" cm="1">
        <f t="array" ref="J3518">_xlfn.TEXTJOIN("; ",TRUE,_xlfn._xlws.FILTER(Table8[GO Term Identifier],Table8[Parents Identifier]=Table813[[#This Row],[GO Term Identifier]]))</f>
        <v>GO:0044879</v>
      </c>
      <c r="K3518" t="b">
        <f>Table813[[#This Row],[GO Term Namespace]]="biological_process"</f>
        <v>1</v>
      </c>
      <c r="L3518" cm="1">
        <f t="array" ref="L35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18" cm="1">
        <f t="array" ref="M35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18" t="str" cm="1">
        <f t="array" ref="N3518">_xlfn.SWITCH(SIGN(Table813[[#This Row],[median dist from 45-degree]]),0,"equal in both",1,"RT",-1,"SC")</f>
        <v>equal in both</v>
      </c>
      <c r="O3518" cm="1">
        <f t="array" ref="O35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19" spans="1:15" x14ac:dyDescent="0.2">
      <c r="A3519" t="s">
        <v>115042</v>
      </c>
      <c r="B3519" t="b">
        <v>0</v>
      </c>
      <c r="C3519" t="s">
        <v>115041</v>
      </c>
      <c r="D3519" t="s">
        <v>108191</v>
      </c>
      <c r="E3519" t="s">
        <v>115043</v>
      </c>
      <c r="F3519" t="s">
        <v>108191</v>
      </c>
      <c r="G3519" t="s">
        <v>112774</v>
      </c>
      <c r="H3519" t="s">
        <v>108191</v>
      </c>
      <c r="I3519" t="s">
        <v>112775</v>
      </c>
      <c r="J3519" t="str" cm="1">
        <f t="array" ref="J3519">_xlfn.TEXTJOIN("; ",TRUE,_xlfn._xlws.FILTER(Table8[GO Term Identifier],Table8[Parents Identifier]=Table813[[#This Row],[GO Term Identifier]]))</f>
        <v>GO:0000736; GO:0045002</v>
      </c>
      <c r="K3519" t="b">
        <f>Table813[[#This Row],[GO Term Namespace]]="biological_process"</f>
        <v>1</v>
      </c>
      <c r="L3519" cm="1">
        <f t="array" ref="L35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19" cm="1">
        <f t="array" ref="M35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19" t="str" cm="1">
        <f t="array" ref="N3519">_xlfn.SWITCH(SIGN(Table813[[#This Row],[median dist from 45-degree]]),0,"equal in both",1,"RT",-1,"SC")</f>
        <v>equal in both</v>
      </c>
      <c r="O3519" cm="1">
        <f t="array" ref="O35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0" spans="1:15" x14ac:dyDescent="0.2">
      <c r="A3520" t="s">
        <v>114964</v>
      </c>
      <c r="B3520" t="b">
        <v>0</v>
      </c>
      <c r="C3520" t="s">
        <v>114963</v>
      </c>
      <c r="D3520" t="s">
        <v>108191</v>
      </c>
      <c r="E3520" t="s">
        <v>114965</v>
      </c>
      <c r="F3520" t="s">
        <v>108191</v>
      </c>
      <c r="G3520" t="s">
        <v>112774</v>
      </c>
      <c r="H3520" t="s">
        <v>108191</v>
      </c>
      <c r="I3520" t="s">
        <v>112775</v>
      </c>
      <c r="J3520" t="str" cm="1">
        <f t="array" ref="J3520">_xlfn.TEXTJOIN("; ",TRUE,_xlfn._xlws.FILTER(Table8[GO Term Identifier],Table8[Parents Identifier]=Table813[[#This Row],[GO Term Identifier]]))</f>
        <v>GO:0000707; GO:0000730; GO:0010791; GO:0045003</v>
      </c>
      <c r="K3520" t="b">
        <f>Table813[[#This Row],[GO Term Namespace]]="biological_process"</f>
        <v>1</v>
      </c>
      <c r="L3520" cm="1">
        <f t="array" ref="L35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0" cm="1">
        <f t="array" ref="M35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0" t="str" cm="1">
        <f t="array" ref="N3520">_xlfn.SWITCH(SIGN(Table813[[#This Row],[median dist from 45-degree]]),0,"equal in both",1,"RT",-1,"SC")</f>
        <v>equal in both</v>
      </c>
      <c r="O3520" cm="1">
        <f t="array" ref="O35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1" spans="1:15" x14ac:dyDescent="0.2">
      <c r="A3521" t="s">
        <v>126227</v>
      </c>
      <c r="B3521" t="b">
        <v>0</v>
      </c>
      <c r="C3521" t="s">
        <v>126228</v>
      </c>
      <c r="D3521" t="s">
        <v>108191</v>
      </c>
      <c r="E3521" t="s">
        <v>126229</v>
      </c>
      <c r="F3521" t="s">
        <v>108191</v>
      </c>
      <c r="G3521" t="s">
        <v>112774</v>
      </c>
      <c r="H3521" t="s">
        <v>108191</v>
      </c>
      <c r="I3521" t="s">
        <v>112775</v>
      </c>
      <c r="J3521" t="str" cm="1">
        <f t="array" ref="J3521">_xlfn.TEXTJOIN("; ",TRUE,_xlfn._xlws.FILTER(Table8[GO Term Identifier],Table8[Parents Identifier]=Table813[[#This Row],[GO Term Identifier]]))</f>
        <v>GO:0045004</v>
      </c>
      <c r="K3521" t="b">
        <f>Table813[[#This Row],[GO Term Namespace]]="biological_process"</f>
        <v>1</v>
      </c>
      <c r="L3521" cm="1">
        <f t="array" ref="L35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1" cm="1">
        <f t="array" ref="M35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1" t="str" cm="1">
        <f t="array" ref="N3521">_xlfn.SWITCH(SIGN(Table813[[#This Row],[median dist from 45-degree]]),0,"equal in both",1,"RT",-1,"SC")</f>
        <v>equal in both</v>
      </c>
      <c r="O3521" cm="1">
        <f t="array" ref="O35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2" spans="1:15" x14ac:dyDescent="0.2">
      <c r="A3522" t="s">
        <v>123562</v>
      </c>
      <c r="B3522" t="b">
        <v>0</v>
      </c>
      <c r="C3522" t="s">
        <v>123561</v>
      </c>
      <c r="D3522" t="s">
        <v>108191</v>
      </c>
      <c r="E3522" t="s">
        <v>123563</v>
      </c>
      <c r="F3522" t="s">
        <v>108191</v>
      </c>
      <c r="G3522" t="s">
        <v>112774</v>
      </c>
      <c r="H3522" t="s">
        <v>108191</v>
      </c>
      <c r="I3522" t="s">
        <v>112775</v>
      </c>
      <c r="J3522" t="str" cm="1">
        <f t="array" ref="J3522">_xlfn.TEXTJOIN("; ",TRUE,_xlfn._xlws.FILTER(Table8[GO Term Identifier],Table8[Parents Identifier]=Table813[[#This Row],[GO Term Identifier]]))</f>
        <v>GO:0031297; GO:0031582; GO:0043111; GO:0045004; GO:0045005; GO:0071932; GO:0110027; GO:1902681; GO:1990426</v>
      </c>
      <c r="K3522" t="b">
        <f>Table813[[#This Row],[GO Term Namespace]]="biological_process"</f>
        <v>1</v>
      </c>
      <c r="L3522" cm="1">
        <f t="array" ref="L35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2" cm="1">
        <f t="array" ref="M35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2" t="str" cm="1">
        <f t="array" ref="N3522">_xlfn.SWITCH(SIGN(Table813[[#This Row],[median dist from 45-degree]]),0,"equal in both",1,"RT",-1,"SC")</f>
        <v>equal in both</v>
      </c>
      <c r="O3522" cm="1">
        <f t="array" ref="O35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3" spans="1:15" x14ac:dyDescent="0.2">
      <c r="A3523" t="s">
        <v>126230</v>
      </c>
      <c r="B3523" t="b">
        <v>0</v>
      </c>
      <c r="C3523" t="s">
        <v>126231</v>
      </c>
      <c r="D3523" t="s">
        <v>108208</v>
      </c>
      <c r="E3523" t="s">
        <v>126232</v>
      </c>
      <c r="F3523" t="s">
        <v>112919</v>
      </c>
      <c r="G3523" t="s">
        <v>112920</v>
      </c>
      <c r="H3523" t="s">
        <v>108208</v>
      </c>
      <c r="I3523" t="s">
        <v>112921</v>
      </c>
      <c r="J3523" t="str" cm="1">
        <f t="array" ref="J3523">_xlfn.TEXTJOIN("; ",TRUE,_xlfn._xlws.FILTER(Table8[GO Term Identifier],Table8[Parents Identifier]=Table813[[#This Row],[GO Term Identifier]]))</f>
        <v>GO:0045009</v>
      </c>
      <c r="K3523" t="b">
        <f>Table813[[#This Row],[GO Term Namespace]]="biological_process"</f>
        <v>0</v>
      </c>
      <c r="L3523" cm="1">
        <f t="array" ref="L35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3523" cm="1">
        <f t="array" ref="M35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23" t="str" cm="1">
        <f t="array" ref="N3523">_xlfn.SWITCH(SIGN(Table813[[#This Row],[median dist from 45-degree]]),0,"equal in both",1,"RT",-1,"SC")</f>
        <v>RT</v>
      </c>
      <c r="O3523" cm="1">
        <f t="array" ref="O35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591430006539842E-5</v>
      </c>
    </row>
    <row r="3524" spans="1:15" x14ac:dyDescent="0.2">
      <c r="A3524" t="s">
        <v>124937</v>
      </c>
      <c r="B3524" t="b">
        <v>0</v>
      </c>
      <c r="C3524" t="s">
        <v>124936</v>
      </c>
      <c r="D3524" t="s">
        <v>108191</v>
      </c>
      <c r="E3524" t="s">
        <v>124938</v>
      </c>
      <c r="F3524" t="s">
        <v>113765</v>
      </c>
      <c r="G3524" t="s">
        <v>113766</v>
      </c>
      <c r="H3524" t="s">
        <v>108191</v>
      </c>
      <c r="I3524" t="s">
        <v>113767</v>
      </c>
      <c r="J3524" t="str" cm="1">
        <f t="array" ref="J3524">_xlfn.TEXTJOIN("; ",TRUE,_xlfn._xlws.FILTER(Table8[GO Term Identifier],Table8[Parents Identifier]=Table813[[#This Row],[GO Term Identifier]]))</f>
        <v>GO:0034314; GO:0034315; GO:0034316; GO:0045010; GO:0051126; GO:0051127; GO:2000601</v>
      </c>
      <c r="K3524" t="b">
        <f>Table813[[#This Row],[GO Term Namespace]]="biological_process"</f>
        <v>1</v>
      </c>
      <c r="L3524" cm="1">
        <f t="array" ref="L35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4" cm="1">
        <f t="array" ref="M35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4" t="str" cm="1">
        <f t="array" ref="N3524">_xlfn.SWITCH(SIGN(Table813[[#This Row],[median dist from 45-degree]]),0,"equal in both",1,"RT",-1,"SC")</f>
        <v>equal in both</v>
      </c>
      <c r="O3524" cm="1">
        <f t="array" ref="O35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5" spans="1:15" x14ac:dyDescent="0.2">
      <c r="A3525" t="s">
        <v>126233</v>
      </c>
      <c r="B3525" t="b">
        <v>0</v>
      </c>
      <c r="C3525" t="s">
        <v>126234</v>
      </c>
      <c r="D3525" t="s">
        <v>108198</v>
      </c>
      <c r="E3525" t="s">
        <v>126235</v>
      </c>
      <c r="F3525" t="s">
        <v>117525</v>
      </c>
      <c r="G3525" t="s">
        <v>117526</v>
      </c>
      <c r="H3525" t="s">
        <v>108198</v>
      </c>
      <c r="I3525" t="s">
        <v>117527</v>
      </c>
      <c r="J3525" t="str" cm="1">
        <f t="array" ref="J3525">_xlfn.TEXTJOIN("; ",TRUE,_xlfn._xlws.FILTER(Table8[GO Term Identifier],Table8[Parents Identifier]=Table813[[#This Row],[GO Term Identifier]]))</f>
        <v>GO:0045015</v>
      </c>
      <c r="K3525" t="b">
        <f>Table813[[#This Row],[GO Term Namespace]]="biological_process"</f>
        <v>0</v>
      </c>
      <c r="L3525" cm="1">
        <f t="array" ref="L35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5" cm="1">
        <f t="array" ref="M35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5" t="str" cm="1">
        <f t="array" ref="N3525">_xlfn.SWITCH(SIGN(Table813[[#This Row],[median dist from 45-degree]]),0,"equal in both",1,"RT",-1,"SC")</f>
        <v>equal in both</v>
      </c>
      <c r="O3525" cm="1">
        <f t="array" ref="O35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6" spans="1:15" x14ac:dyDescent="0.2">
      <c r="A3526" t="s">
        <v>126239</v>
      </c>
      <c r="B3526" t="b">
        <v>0</v>
      </c>
      <c r="C3526" t="s">
        <v>126240</v>
      </c>
      <c r="D3526" t="s">
        <v>108191</v>
      </c>
      <c r="E3526" t="s">
        <v>126241</v>
      </c>
      <c r="F3526" t="s">
        <v>108191</v>
      </c>
      <c r="G3526" t="s">
        <v>112774</v>
      </c>
      <c r="H3526" t="s">
        <v>108191</v>
      </c>
      <c r="I3526" t="s">
        <v>112775</v>
      </c>
      <c r="J3526" t="str" cm="1">
        <f t="array" ref="J3526">_xlfn.TEXTJOIN("; ",TRUE,_xlfn._xlws.FILTER(Table8[GO Term Identifier],Table8[Parents Identifier]=Table813[[#This Row],[GO Term Identifier]]))</f>
        <v>GO:0045016</v>
      </c>
      <c r="K3526" t="b">
        <f>Table813[[#This Row],[GO Term Namespace]]="biological_process"</f>
        <v>1</v>
      </c>
      <c r="L3526" cm="1">
        <f t="array" ref="L35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6" cm="1">
        <f t="array" ref="M35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6" t="str" cm="1">
        <f t="array" ref="N3526">_xlfn.SWITCH(SIGN(Table813[[#This Row],[median dist from 45-degree]]),0,"equal in both",1,"RT",-1,"SC")</f>
        <v>equal in both</v>
      </c>
      <c r="O3526" cm="1">
        <f t="array" ref="O35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7" spans="1:15" x14ac:dyDescent="0.2">
      <c r="A3527" t="s">
        <v>126248</v>
      </c>
      <c r="B3527" t="b">
        <v>0</v>
      </c>
      <c r="C3527" t="s">
        <v>126249</v>
      </c>
      <c r="D3527" t="s">
        <v>108191</v>
      </c>
      <c r="E3527" t="s">
        <v>126250</v>
      </c>
      <c r="F3527" t="s">
        <v>108191</v>
      </c>
      <c r="G3527" t="s">
        <v>112774</v>
      </c>
      <c r="H3527" t="s">
        <v>108191</v>
      </c>
      <c r="I3527" t="s">
        <v>112775</v>
      </c>
      <c r="J3527" t="str" cm="1">
        <f t="array" ref="J3527">_xlfn.TEXTJOIN("; ",TRUE,_xlfn._xlws.FILTER(Table8[GO Term Identifier],Table8[Parents Identifier]=Table813[[#This Row],[GO Term Identifier]]))</f>
        <v>GO:0045019</v>
      </c>
      <c r="K3527" t="b">
        <f>Table813[[#This Row],[GO Term Namespace]]="biological_process"</f>
        <v>1</v>
      </c>
      <c r="L3527" cm="1">
        <f t="array" ref="L35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7" cm="1">
        <f t="array" ref="M35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7" t="str" cm="1">
        <f t="array" ref="N3527">_xlfn.SWITCH(SIGN(Table813[[#This Row],[median dist from 45-degree]]),0,"equal in both",1,"RT",-1,"SC")</f>
        <v>equal in both</v>
      </c>
      <c r="O3527" cm="1">
        <f t="array" ref="O35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8" spans="1:15" x14ac:dyDescent="0.2">
      <c r="A3528" t="s">
        <v>126260</v>
      </c>
      <c r="B3528" t="b">
        <v>0</v>
      </c>
      <c r="C3528" t="s">
        <v>126261</v>
      </c>
      <c r="D3528" t="s">
        <v>108191</v>
      </c>
      <c r="E3528" t="s">
        <v>126262</v>
      </c>
      <c r="F3528" t="s">
        <v>108191</v>
      </c>
      <c r="G3528" t="s">
        <v>112774</v>
      </c>
      <c r="H3528" t="s">
        <v>108191</v>
      </c>
      <c r="I3528" t="s">
        <v>112775</v>
      </c>
      <c r="J3528" t="str" cm="1">
        <f t="array" ref="J3528">_xlfn.TEXTJOIN("; ",TRUE,_xlfn._xlws.FILTER(Table8[GO Term Identifier],Table8[Parents Identifier]=Table813[[#This Row],[GO Term Identifier]]))</f>
        <v>GO:0045022</v>
      </c>
      <c r="K3528" t="b">
        <f>Table813[[#This Row],[GO Term Namespace]]="biological_process"</f>
        <v>1</v>
      </c>
      <c r="L3528" cm="1">
        <f t="array" ref="L35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8" cm="1">
        <f t="array" ref="M35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8" t="str" cm="1">
        <f t="array" ref="N3528">_xlfn.SWITCH(SIGN(Table813[[#This Row],[median dist from 45-degree]]),0,"equal in both",1,"RT",-1,"SC")</f>
        <v>equal in both</v>
      </c>
      <c r="O3528" cm="1">
        <f t="array" ref="O35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29" spans="1:15" x14ac:dyDescent="0.2">
      <c r="A3529" t="s">
        <v>126266</v>
      </c>
      <c r="B3529" t="b">
        <v>0</v>
      </c>
      <c r="C3529" t="s">
        <v>126267</v>
      </c>
      <c r="D3529" t="s">
        <v>108208</v>
      </c>
      <c r="E3529" t="s">
        <v>126268</v>
      </c>
      <c r="F3529" t="s">
        <v>112916</v>
      </c>
      <c r="G3529" t="s">
        <v>112917</v>
      </c>
      <c r="H3529" t="s">
        <v>108208</v>
      </c>
      <c r="I3529" t="s">
        <v>112918</v>
      </c>
      <c r="J3529" t="str" cm="1">
        <f t="array" ref="J3529">_xlfn.TEXTJOIN("; ",TRUE,_xlfn._xlws.FILTER(Table8[GO Term Identifier],Table8[Parents Identifier]=Table813[[#This Row],[GO Term Identifier]]))</f>
        <v>GO:0045025</v>
      </c>
      <c r="K3529" t="b">
        <f>Table813[[#This Row],[GO Term Namespace]]="biological_process"</f>
        <v>0</v>
      </c>
      <c r="L3529" cm="1">
        <f t="array" ref="L35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29" cm="1">
        <f t="array" ref="M35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29" t="str" cm="1">
        <f t="array" ref="N3529">_xlfn.SWITCH(SIGN(Table813[[#This Row],[median dist from 45-degree]]),0,"equal in both",1,"RT",-1,"SC")</f>
        <v>equal in both</v>
      </c>
      <c r="O3529" cm="1">
        <f t="array" ref="O35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0" spans="1:15" x14ac:dyDescent="0.2">
      <c r="A3530" t="s">
        <v>126269</v>
      </c>
      <c r="B3530" t="b">
        <v>0</v>
      </c>
      <c r="C3530" t="s">
        <v>126270</v>
      </c>
      <c r="D3530" t="s">
        <v>108198</v>
      </c>
      <c r="E3530" t="s">
        <v>126271</v>
      </c>
      <c r="F3530" t="s">
        <v>113169</v>
      </c>
      <c r="G3530" t="s">
        <v>113170</v>
      </c>
      <c r="H3530" t="s">
        <v>108198</v>
      </c>
      <c r="I3530" t="s">
        <v>113171</v>
      </c>
      <c r="J3530" t="str" cm="1">
        <f t="array" ref="J3530">_xlfn.TEXTJOIN("; ",TRUE,_xlfn._xlws.FILTER(Table8[GO Term Identifier],Table8[Parents Identifier]=Table813[[#This Row],[GO Term Identifier]]))</f>
        <v>GO:0045027</v>
      </c>
      <c r="K3530" t="b">
        <f>Table813[[#This Row],[GO Term Namespace]]="biological_process"</f>
        <v>0</v>
      </c>
      <c r="L3530" cm="1">
        <f t="array" ref="L35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0" cm="1">
        <f t="array" ref="M35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0" t="str" cm="1">
        <f t="array" ref="N3530">_xlfn.SWITCH(SIGN(Table813[[#This Row],[median dist from 45-degree]]),0,"equal in both",1,"RT",-1,"SC")</f>
        <v>equal in both</v>
      </c>
      <c r="O3530" cm="1">
        <f t="array" ref="O35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1" spans="1:15" x14ac:dyDescent="0.2">
      <c r="A3531" t="s">
        <v>126272</v>
      </c>
      <c r="B3531" t="b">
        <v>0</v>
      </c>
      <c r="C3531" t="s">
        <v>126273</v>
      </c>
      <c r="D3531" t="s">
        <v>108191</v>
      </c>
      <c r="E3531" t="s">
        <v>126274</v>
      </c>
      <c r="F3531" t="s">
        <v>108191</v>
      </c>
      <c r="G3531" t="s">
        <v>112774</v>
      </c>
      <c r="H3531" t="s">
        <v>108191</v>
      </c>
      <c r="I3531" t="s">
        <v>112775</v>
      </c>
      <c r="J3531" t="str" cm="1">
        <f t="array" ref="J3531">_xlfn.TEXTJOIN("; ",TRUE,_xlfn._xlws.FILTER(Table8[GO Term Identifier],Table8[Parents Identifier]=Table813[[#This Row],[GO Term Identifier]]))</f>
        <v>GO:0045033</v>
      </c>
      <c r="K3531" t="b">
        <f>Table813[[#This Row],[GO Term Namespace]]="biological_process"</f>
        <v>1</v>
      </c>
      <c r="L3531" cm="1">
        <f t="array" ref="L35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1" cm="1">
        <f t="array" ref="M35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1" t="str" cm="1">
        <f t="array" ref="N3531">_xlfn.SWITCH(SIGN(Table813[[#This Row],[median dist from 45-degree]]),0,"equal in both",1,"RT",-1,"SC")</f>
        <v>equal in both</v>
      </c>
      <c r="O3531" cm="1">
        <f t="array" ref="O35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2" spans="1:15" x14ac:dyDescent="0.2">
      <c r="A3532" t="s">
        <v>126275</v>
      </c>
      <c r="B3532" t="b">
        <v>0</v>
      </c>
      <c r="C3532" t="s">
        <v>126276</v>
      </c>
      <c r="D3532" t="s">
        <v>108191</v>
      </c>
      <c r="E3532" t="s">
        <v>126277</v>
      </c>
      <c r="F3532" t="s">
        <v>108191</v>
      </c>
      <c r="G3532" t="s">
        <v>112774</v>
      </c>
      <c r="H3532" t="s">
        <v>108191</v>
      </c>
      <c r="I3532" t="s">
        <v>112775</v>
      </c>
      <c r="J3532" t="str" cm="1">
        <f t="array" ref="J3532">_xlfn.TEXTJOIN("; ",TRUE,_xlfn._xlws.FILTER(Table8[GO Term Identifier],Table8[Parents Identifier]=Table813[[#This Row],[GO Term Identifier]]))</f>
        <v>GO:0045039</v>
      </c>
      <c r="K3532" t="b">
        <f>Table813[[#This Row],[GO Term Namespace]]="biological_process"</f>
        <v>1</v>
      </c>
      <c r="L3532" cm="1">
        <f t="array" ref="L35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2" cm="1">
        <f t="array" ref="M35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2" t="str" cm="1">
        <f t="array" ref="N3532">_xlfn.SWITCH(SIGN(Table813[[#This Row],[median dist from 45-degree]]),0,"equal in both",1,"RT",-1,"SC")</f>
        <v>equal in both</v>
      </c>
      <c r="O3532" cm="1">
        <f t="array" ref="O35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3" spans="1:15" x14ac:dyDescent="0.2">
      <c r="A3533" t="s">
        <v>126278</v>
      </c>
      <c r="B3533" t="b">
        <v>0</v>
      </c>
      <c r="C3533" t="s">
        <v>126279</v>
      </c>
      <c r="D3533" t="s">
        <v>108191</v>
      </c>
      <c r="E3533" t="s">
        <v>126280</v>
      </c>
      <c r="F3533" t="s">
        <v>108191</v>
      </c>
      <c r="G3533" t="s">
        <v>112774</v>
      </c>
      <c r="H3533" t="s">
        <v>108191</v>
      </c>
      <c r="I3533" t="s">
        <v>112775</v>
      </c>
      <c r="J3533" t="str" cm="1">
        <f t="array" ref="J3533">_xlfn.TEXTJOIN("; ",TRUE,_xlfn._xlws.FILTER(Table8[GO Term Identifier],Table8[Parents Identifier]=Table813[[#This Row],[GO Term Identifier]]))</f>
        <v>GO:0045040</v>
      </c>
      <c r="K3533" t="b">
        <f>Table813[[#This Row],[GO Term Namespace]]="biological_process"</f>
        <v>1</v>
      </c>
      <c r="L3533" cm="1">
        <f t="array" ref="L35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3" cm="1">
        <f t="array" ref="M35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3" t="str" cm="1">
        <f t="array" ref="N3533">_xlfn.SWITCH(SIGN(Table813[[#This Row],[median dist from 45-degree]]),0,"equal in both",1,"RT",-1,"SC")</f>
        <v>equal in both</v>
      </c>
      <c r="O3533" cm="1">
        <f t="array" ref="O35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4" spans="1:15" x14ac:dyDescent="0.2">
      <c r="A3534" t="s">
        <v>126284</v>
      </c>
      <c r="B3534" t="b">
        <v>0</v>
      </c>
      <c r="C3534" t="s">
        <v>126285</v>
      </c>
      <c r="D3534" t="s">
        <v>108191</v>
      </c>
      <c r="E3534" t="s">
        <v>126286</v>
      </c>
      <c r="F3534" t="s">
        <v>108191</v>
      </c>
      <c r="G3534" t="s">
        <v>112774</v>
      </c>
      <c r="H3534" t="s">
        <v>108191</v>
      </c>
      <c r="I3534" t="s">
        <v>112775</v>
      </c>
      <c r="J3534" t="str" cm="1">
        <f t="array" ref="J3534">_xlfn.TEXTJOIN("; ",TRUE,_xlfn._xlws.FILTER(Table8[GO Term Identifier],Table8[Parents Identifier]=Table813[[#This Row],[GO Term Identifier]]))</f>
        <v>GO:0045041</v>
      </c>
      <c r="K3534" t="b">
        <f>Table813[[#This Row],[GO Term Namespace]]="biological_process"</f>
        <v>1</v>
      </c>
      <c r="L3534" cm="1">
        <f t="array" ref="L35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4" cm="1">
        <f t="array" ref="M35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4" t="str" cm="1">
        <f t="array" ref="N3534">_xlfn.SWITCH(SIGN(Table813[[#This Row],[median dist from 45-degree]]),0,"equal in both",1,"RT",-1,"SC")</f>
        <v>equal in both</v>
      </c>
      <c r="O3534" cm="1">
        <f t="array" ref="O35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5" spans="1:15" x14ac:dyDescent="0.2">
      <c r="A3535" t="s">
        <v>126287</v>
      </c>
      <c r="B3535" t="b">
        <v>0</v>
      </c>
      <c r="C3535" t="s">
        <v>126288</v>
      </c>
      <c r="D3535" t="s">
        <v>108191</v>
      </c>
      <c r="E3535" t="s">
        <v>126289</v>
      </c>
      <c r="F3535" t="s">
        <v>108191</v>
      </c>
      <c r="G3535" t="s">
        <v>112774</v>
      </c>
      <c r="H3535" t="s">
        <v>108191</v>
      </c>
      <c r="I3535" t="s">
        <v>112775</v>
      </c>
      <c r="J3535" t="str" cm="1">
        <f t="array" ref="J3535">_xlfn.TEXTJOIN("; ",TRUE,_xlfn._xlws.FILTER(Table8[GO Term Identifier],Table8[Parents Identifier]=Table813[[#This Row],[GO Term Identifier]]))</f>
        <v>GO:0045046</v>
      </c>
      <c r="K3535" t="b">
        <f>Table813[[#This Row],[GO Term Namespace]]="biological_process"</f>
        <v>1</v>
      </c>
      <c r="L3535" cm="1">
        <f t="array" ref="L35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5" cm="1">
        <f t="array" ref="M35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5" t="str" cm="1">
        <f t="array" ref="N3535">_xlfn.SWITCH(SIGN(Table813[[#This Row],[median dist from 45-degree]]),0,"equal in both",1,"RT",-1,"SC")</f>
        <v>equal in both</v>
      </c>
      <c r="O3535" cm="1">
        <f t="array" ref="O35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6" spans="1:15" x14ac:dyDescent="0.2">
      <c r="A3536" t="s">
        <v>119607</v>
      </c>
      <c r="B3536" t="b">
        <v>0</v>
      </c>
      <c r="C3536" t="s">
        <v>119606</v>
      </c>
      <c r="D3536" t="s">
        <v>108191</v>
      </c>
      <c r="E3536" t="s">
        <v>119608</v>
      </c>
      <c r="F3536" t="s">
        <v>108191</v>
      </c>
      <c r="G3536" t="s">
        <v>112774</v>
      </c>
      <c r="H3536" t="s">
        <v>108191</v>
      </c>
      <c r="I3536" t="s">
        <v>112775</v>
      </c>
      <c r="J3536" t="str" cm="1">
        <f t="array" ref="J3536">_xlfn.TEXTJOIN("; ",TRUE,_xlfn._xlws.FILTER(Table8[GO Term Identifier],Table8[Parents Identifier]=Table813[[#This Row],[GO Term Identifier]]))</f>
        <v>GO:0006614; GO:0006616; GO:0006617; GO:0006620; GO:0031204; GO:0045047; GO:0120236</v>
      </c>
      <c r="K3536" t="b">
        <f>Table813[[#This Row],[GO Term Namespace]]="biological_process"</f>
        <v>1</v>
      </c>
      <c r="L3536" cm="1">
        <f t="array" ref="L35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536" cm="1">
        <f t="array" ref="M35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36" t="str" cm="1">
        <f t="array" ref="N3536">_xlfn.SWITCH(SIGN(Table813[[#This Row],[median dist from 45-degree]]),0,"equal in both",1,"RT",-1,"SC")</f>
        <v>SC</v>
      </c>
      <c r="O3536" cm="1">
        <f t="array" ref="O35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537" spans="1:15" x14ac:dyDescent="0.2">
      <c r="A3537" t="s">
        <v>111773</v>
      </c>
      <c r="B3537" t="b">
        <v>0</v>
      </c>
      <c r="C3537" t="s">
        <v>111774</v>
      </c>
      <c r="D3537" t="s">
        <v>108191</v>
      </c>
      <c r="E3537" t="s">
        <v>111775</v>
      </c>
      <c r="F3537" t="s">
        <v>108191</v>
      </c>
      <c r="G3537" t="s">
        <v>112774</v>
      </c>
      <c r="H3537" t="s">
        <v>108191</v>
      </c>
      <c r="I3537" t="s">
        <v>112775</v>
      </c>
      <c r="J3537" t="str" cm="1">
        <f t="array" ref="J3537">_xlfn.TEXTJOIN("; ",TRUE,_xlfn._xlws.FILTER(Table8[GO Term Identifier],Table8[Parents Identifier]=Table813[[#This Row],[GO Term Identifier]]))</f>
        <v>GO:0045048; GO:0045050; GO:0071816</v>
      </c>
      <c r="K3537" t="b">
        <f>Table813[[#This Row],[GO Term Namespace]]="biological_process"</f>
        <v>1</v>
      </c>
      <c r="L3537" cm="1">
        <f t="array" ref="L35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537" cm="1">
        <f t="array" ref="M35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37" t="str" cm="1">
        <f t="array" ref="N3537">_xlfn.SWITCH(SIGN(Table813[[#This Row],[median dist from 45-degree]]),0,"equal in both",1,"RT",-1,"SC")</f>
        <v>SC</v>
      </c>
      <c r="O3537" cm="1">
        <f t="array" ref="O35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538" spans="1:15" x14ac:dyDescent="0.2">
      <c r="A3538" t="s">
        <v>126290</v>
      </c>
      <c r="B3538" t="b">
        <v>0</v>
      </c>
      <c r="C3538" t="s">
        <v>126291</v>
      </c>
      <c r="D3538" t="s">
        <v>108191</v>
      </c>
      <c r="E3538" t="s">
        <v>126292</v>
      </c>
      <c r="F3538" t="s">
        <v>108191</v>
      </c>
      <c r="G3538" t="s">
        <v>112774</v>
      </c>
      <c r="H3538" t="s">
        <v>108191</v>
      </c>
      <c r="I3538" t="s">
        <v>112775</v>
      </c>
      <c r="J3538" t="str" cm="1">
        <f t="array" ref="J3538">_xlfn.TEXTJOIN("; ",TRUE,_xlfn._xlws.FILTER(Table8[GO Term Identifier],Table8[Parents Identifier]=Table813[[#This Row],[GO Term Identifier]]))</f>
        <v>GO:0045050</v>
      </c>
      <c r="K3538" t="b">
        <f>Table813[[#This Row],[GO Term Namespace]]="biological_process"</f>
        <v>1</v>
      </c>
      <c r="L3538" cm="1">
        <f t="array" ref="L35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38" cm="1">
        <f t="array" ref="M35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38" t="str" cm="1">
        <f t="array" ref="N3538">_xlfn.SWITCH(SIGN(Table813[[#This Row],[median dist from 45-degree]]),0,"equal in both",1,"RT",-1,"SC")</f>
        <v>equal in both</v>
      </c>
      <c r="O3538" cm="1">
        <f t="array" ref="O35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39" spans="1:15" x14ac:dyDescent="0.2">
      <c r="A3539" t="s">
        <v>126293</v>
      </c>
      <c r="B3539" t="b">
        <v>0</v>
      </c>
      <c r="C3539" t="s">
        <v>126294</v>
      </c>
      <c r="D3539" t="s">
        <v>108191</v>
      </c>
      <c r="E3539" t="s">
        <v>126295</v>
      </c>
      <c r="F3539" t="s">
        <v>108191</v>
      </c>
      <c r="G3539" t="s">
        <v>112774</v>
      </c>
      <c r="H3539" t="s">
        <v>108191</v>
      </c>
      <c r="I3539" t="s">
        <v>112775</v>
      </c>
      <c r="J3539" t="str" cm="1">
        <f t="array" ref="J3539">_xlfn.TEXTJOIN("; ",TRUE,_xlfn._xlws.FILTER(Table8[GO Term Identifier],Table8[Parents Identifier]=Table813[[#This Row],[GO Term Identifier]]))</f>
        <v>GO:0045053</v>
      </c>
      <c r="K3539" t="b">
        <f>Table813[[#This Row],[GO Term Namespace]]="biological_process"</f>
        <v>1</v>
      </c>
      <c r="L3539" cm="1">
        <f t="array" ref="L35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3539" cm="1">
        <f t="array" ref="M35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39" t="str" cm="1">
        <f t="array" ref="N3539">_xlfn.SWITCH(SIGN(Table813[[#This Row],[median dist from 45-degree]]),0,"equal in both",1,"RT",-1,"SC")</f>
        <v>SC</v>
      </c>
      <c r="O3539" cm="1">
        <f t="array" ref="O35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3540" spans="1:15" x14ac:dyDescent="0.2">
      <c r="A3540" t="s">
        <v>126296</v>
      </c>
      <c r="B3540" t="b">
        <v>0</v>
      </c>
      <c r="C3540" t="s">
        <v>126297</v>
      </c>
      <c r="D3540" t="s">
        <v>108191</v>
      </c>
      <c r="E3540" t="s">
        <v>126298</v>
      </c>
      <c r="F3540" t="s">
        <v>108191</v>
      </c>
      <c r="G3540" t="s">
        <v>112774</v>
      </c>
      <c r="H3540" t="s">
        <v>108191</v>
      </c>
      <c r="I3540" t="s">
        <v>112775</v>
      </c>
      <c r="J3540" t="str" cm="1">
        <f t="array" ref="J3540">_xlfn.TEXTJOIN("; ",TRUE,_xlfn._xlws.FILTER(Table8[GO Term Identifier],Table8[Parents Identifier]=Table813[[#This Row],[GO Term Identifier]]))</f>
        <v>GO:0045104</v>
      </c>
      <c r="K3540" t="b">
        <f>Table813[[#This Row],[GO Term Namespace]]="biological_process"</f>
        <v>1</v>
      </c>
      <c r="L3540" cm="1">
        <f t="array" ref="L35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0" cm="1">
        <f t="array" ref="M35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0" t="str" cm="1">
        <f t="array" ref="N3540">_xlfn.SWITCH(SIGN(Table813[[#This Row],[median dist from 45-degree]]),0,"equal in both",1,"RT",-1,"SC")</f>
        <v>equal in both</v>
      </c>
      <c r="O3540" cm="1">
        <f t="array" ref="O35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1" spans="1:15" x14ac:dyDescent="0.2">
      <c r="A3541" t="s">
        <v>126302</v>
      </c>
      <c r="B3541" t="b">
        <v>0</v>
      </c>
      <c r="C3541" t="s">
        <v>126303</v>
      </c>
      <c r="D3541" t="s">
        <v>108191</v>
      </c>
      <c r="E3541" t="s">
        <v>126304</v>
      </c>
      <c r="F3541" t="s">
        <v>108191</v>
      </c>
      <c r="G3541" t="s">
        <v>112774</v>
      </c>
      <c r="H3541" t="s">
        <v>108191</v>
      </c>
      <c r="I3541" t="s">
        <v>112775</v>
      </c>
      <c r="J3541" t="str" cm="1">
        <f t="array" ref="J3541">_xlfn.TEXTJOIN("; ",TRUE,_xlfn._xlws.FILTER(Table8[GO Term Identifier],Table8[Parents Identifier]=Table813[[#This Row],[GO Term Identifier]]))</f>
        <v>GO:0045116; GO:2000434</v>
      </c>
      <c r="K3541" t="b">
        <f>Table813[[#This Row],[GO Term Namespace]]="biological_process"</f>
        <v>1</v>
      </c>
      <c r="L3541" cm="1">
        <f t="array" ref="L35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1" cm="1">
        <f t="array" ref="M35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1" t="str" cm="1">
        <f t="array" ref="N3541">_xlfn.SWITCH(SIGN(Table813[[#This Row],[median dist from 45-degree]]),0,"equal in both",1,"RT",-1,"SC")</f>
        <v>equal in both</v>
      </c>
      <c r="O3541" cm="1">
        <f t="array" ref="O35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2" spans="1:15" x14ac:dyDescent="0.2">
      <c r="A3542" t="s">
        <v>111776</v>
      </c>
      <c r="B3542" t="b">
        <v>0</v>
      </c>
      <c r="C3542" t="s">
        <v>111777</v>
      </c>
      <c r="D3542" t="s">
        <v>108208</v>
      </c>
      <c r="E3542" t="s">
        <v>111778</v>
      </c>
      <c r="F3542" t="s">
        <v>112919</v>
      </c>
      <c r="G3542" t="s">
        <v>112920</v>
      </c>
      <c r="H3542" t="s">
        <v>108208</v>
      </c>
      <c r="I3542" t="s">
        <v>112921</v>
      </c>
      <c r="J3542" t="str" cm="1">
        <f t="array" ref="J3542">_xlfn.TEXTJOIN("; ",TRUE,_xlfn._xlws.FILTER(Table8[GO Term Identifier],Table8[Parents Identifier]=Table813[[#This Row],[GO Term Identifier]]))</f>
        <v>GO:0045121; GO:0090512</v>
      </c>
      <c r="K3542" t="b">
        <f>Table813[[#This Row],[GO Term Namespace]]="biological_process"</f>
        <v>0</v>
      </c>
      <c r="L3542" cm="1">
        <f t="array" ref="L35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37933734191376E-4</v>
      </c>
      <c r="M3542" cm="1">
        <f t="array" ref="M35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42" t="str" cm="1">
        <f t="array" ref="N3542">_xlfn.SWITCH(SIGN(Table813[[#This Row],[median dist from 45-degree]]),0,"equal in both",1,"RT",-1,"SC")</f>
        <v>RT</v>
      </c>
      <c r="O3542" cm="1">
        <f t="array" ref="O35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837933734191376E-4</v>
      </c>
    </row>
    <row r="3543" spans="1:15" x14ac:dyDescent="0.2">
      <c r="A3543" t="s">
        <v>126308</v>
      </c>
      <c r="B3543" t="b">
        <v>0</v>
      </c>
      <c r="C3543" t="s">
        <v>126309</v>
      </c>
      <c r="D3543" t="s">
        <v>108198</v>
      </c>
      <c r="E3543" t="s">
        <v>126310</v>
      </c>
      <c r="F3543" t="s">
        <v>116493</v>
      </c>
      <c r="G3543" t="s">
        <v>116494</v>
      </c>
      <c r="H3543" t="s">
        <v>108198</v>
      </c>
      <c r="I3543" t="s">
        <v>116495</v>
      </c>
      <c r="J3543" t="str" cm="1">
        <f t="array" ref="J3543">_xlfn.TEXTJOIN("; ",TRUE,_xlfn._xlws.FILTER(Table8[GO Term Identifier],Table8[Parents Identifier]=Table813[[#This Row],[GO Term Identifier]]))</f>
        <v>GO:0045127</v>
      </c>
      <c r="K3543" t="b">
        <f>Table813[[#This Row],[GO Term Namespace]]="biological_process"</f>
        <v>0</v>
      </c>
      <c r="L3543" cm="1">
        <f t="array" ref="L35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3" cm="1">
        <f t="array" ref="M35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3" t="str" cm="1">
        <f t="array" ref="N3543">_xlfn.SWITCH(SIGN(Table813[[#This Row],[median dist from 45-degree]]),0,"equal in both",1,"RT",-1,"SC")</f>
        <v>equal in both</v>
      </c>
      <c r="O3543" cm="1">
        <f t="array" ref="O35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4" spans="1:15" x14ac:dyDescent="0.2">
      <c r="A3544" t="s">
        <v>126311</v>
      </c>
      <c r="B3544" t="b">
        <v>0</v>
      </c>
      <c r="C3544" t="s">
        <v>126312</v>
      </c>
      <c r="D3544" t="s">
        <v>108191</v>
      </c>
      <c r="E3544" t="s">
        <v>126313</v>
      </c>
      <c r="F3544" t="s">
        <v>108191</v>
      </c>
      <c r="G3544" t="s">
        <v>112774</v>
      </c>
      <c r="H3544" t="s">
        <v>108191</v>
      </c>
      <c r="I3544" t="s">
        <v>112775</v>
      </c>
      <c r="J3544" t="str" cm="1">
        <f t="array" ref="J3544">_xlfn.TEXTJOIN("; ",TRUE,_xlfn._xlws.FILTER(Table8[GO Term Identifier],Table8[Parents Identifier]=Table813[[#This Row],[GO Term Identifier]]))</f>
        <v>GO:0045128</v>
      </c>
      <c r="K3544" t="b">
        <f>Table813[[#This Row],[GO Term Namespace]]="biological_process"</f>
        <v>1</v>
      </c>
      <c r="L3544" cm="1">
        <f t="array" ref="L35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4" cm="1">
        <f t="array" ref="M35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4" t="str" cm="1">
        <f t="array" ref="N3544">_xlfn.SWITCH(SIGN(Table813[[#This Row],[median dist from 45-degree]]),0,"equal in both",1,"RT",-1,"SC")</f>
        <v>equal in both</v>
      </c>
      <c r="O3544" cm="1">
        <f t="array" ref="O35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5" spans="1:15" x14ac:dyDescent="0.2">
      <c r="A3545" t="s">
        <v>126320</v>
      </c>
      <c r="B3545" t="b">
        <v>0</v>
      </c>
      <c r="C3545" t="s">
        <v>126321</v>
      </c>
      <c r="D3545" t="s">
        <v>108198</v>
      </c>
      <c r="E3545" t="s">
        <v>126322</v>
      </c>
      <c r="F3545" t="s">
        <v>112835</v>
      </c>
      <c r="G3545" t="s">
        <v>112836</v>
      </c>
      <c r="H3545" t="s">
        <v>108198</v>
      </c>
      <c r="I3545" t="s">
        <v>112837</v>
      </c>
      <c r="J3545" t="str" cm="1">
        <f t="array" ref="J3545">_xlfn.TEXTJOIN("; ",TRUE,_xlfn._xlws.FILTER(Table8[GO Term Identifier],Table8[Parents Identifier]=Table813[[#This Row],[GO Term Identifier]]))</f>
        <v>GO:0045129</v>
      </c>
      <c r="K3545" t="b">
        <f>Table813[[#This Row],[GO Term Namespace]]="biological_process"</f>
        <v>0</v>
      </c>
      <c r="L3545" cm="1">
        <f t="array" ref="L35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5" cm="1">
        <f t="array" ref="M35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5" t="str" cm="1">
        <f t="array" ref="N3545">_xlfn.SWITCH(SIGN(Table813[[#This Row],[median dist from 45-degree]]),0,"equal in both",1,"RT",-1,"SC")</f>
        <v>equal in both</v>
      </c>
      <c r="O3545" cm="1">
        <f t="array" ref="O35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6" spans="1:15" x14ac:dyDescent="0.2">
      <c r="A3546" t="s">
        <v>126323</v>
      </c>
      <c r="B3546" t="b">
        <v>0</v>
      </c>
      <c r="C3546" t="s">
        <v>126324</v>
      </c>
      <c r="D3546" t="s">
        <v>108198</v>
      </c>
      <c r="E3546" t="s">
        <v>126325</v>
      </c>
      <c r="F3546" t="s">
        <v>113169</v>
      </c>
      <c r="G3546" t="s">
        <v>113170</v>
      </c>
      <c r="H3546" t="s">
        <v>108198</v>
      </c>
      <c r="I3546" t="s">
        <v>113171</v>
      </c>
      <c r="J3546" t="str" cm="1">
        <f t="array" ref="J3546">_xlfn.TEXTJOIN("; ",TRUE,_xlfn._xlws.FILTER(Table8[GO Term Identifier],Table8[Parents Identifier]=Table813[[#This Row],[GO Term Identifier]]))</f>
        <v>GO:0045131</v>
      </c>
      <c r="K3546" t="b">
        <f>Table813[[#This Row],[GO Term Namespace]]="biological_process"</f>
        <v>0</v>
      </c>
      <c r="L3546" cm="1">
        <f t="array" ref="L35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46" cm="1">
        <f t="array" ref="M35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46" t="str" cm="1">
        <f t="array" ref="N3546">_xlfn.SWITCH(SIGN(Table813[[#This Row],[median dist from 45-degree]]),0,"equal in both",1,"RT",-1,"SC")</f>
        <v>equal in both</v>
      </c>
      <c r="O3546" cm="1">
        <f t="array" ref="O35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47" spans="1:15" x14ac:dyDescent="0.2">
      <c r="A3547" t="s">
        <v>120365</v>
      </c>
      <c r="B3547" t="b">
        <v>0</v>
      </c>
      <c r="C3547" t="s">
        <v>120364</v>
      </c>
      <c r="D3547" t="s">
        <v>108191</v>
      </c>
      <c r="E3547" t="s">
        <v>120366</v>
      </c>
      <c r="F3547" t="s">
        <v>108191</v>
      </c>
      <c r="G3547" t="s">
        <v>112774</v>
      </c>
      <c r="H3547" t="s">
        <v>108191</v>
      </c>
      <c r="I3547" t="s">
        <v>112775</v>
      </c>
      <c r="J3547" t="str" cm="1">
        <f t="array" ref="J3547">_xlfn.TEXTJOIN("; ",TRUE,_xlfn._xlws.FILTER(Table8[GO Term Identifier],Table8[Parents Identifier]=Table813[[#This Row],[GO Term Identifier]]))</f>
        <v>GO:0007129; GO:0007130; GO:0031619; GO:0032837; GO:0033316; GO:0045132; GO:0045141; GO:0045143; GO:0045144; GO:0051307; GO:0051316; GO:0051455; GO:0051757; GO:0070197; GO:0090173; GO:0090306; GO:1902104; GO:1904968; GO:1905088; GO:1905326</v>
      </c>
      <c r="K3547" t="b">
        <f>Table813[[#This Row],[GO Term Namespace]]="biological_process"</f>
        <v>1</v>
      </c>
      <c r="L3547" cm="1">
        <f t="array" ref="L35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547" cm="1">
        <f t="array" ref="M35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47" t="str" cm="1">
        <f t="array" ref="N3547">_xlfn.SWITCH(SIGN(Table813[[#This Row],[median dist from 45-degree]]),0,"equal in both",1,"RT",-1,"SC")</f>
        <v>RT</v>
      </c>
      <c r="O3547" cm="1">
        <f t="array" ref="O35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3548" spans="1:15" x14ac:dyDescent="0.2">
      <c r="A3548" t="s">
        <v>111779</v>
      </c>
      <c r="B3548" t="b">
        <v>0</v>
      </c>
      <c r="C3548" t="s">
        <v>111780</v>
      </c>
      <c r="D3548" t="s">
        <v>108198</v>
      </c>
      <c r="E3548" t="s">
        <v>111781</v>
      </c>
      <c r="F3548" t="s">
        <v>112835</v>
      </c>
      <c r="G3548" t="s">
        <v>112836</v>
      </c>
      <c r="H3548" t="s">
        <v>108198</v>
      </c>
      <c r="I3548" t="s">
        <v>112837</v>
      </c>
      <c r="J3548" t="str" cm="1">
        <f t="array" ref="J3548">_xlfn.TEXTJOIN("; ",TRUE,_xlfn._xlws.FILTER(Table8[GO Term Identifier],Table8[Parents Identifier]=Table813[[#This Row],[GO Term Identifier]]))</f>
        <v>GO:0045134</v>
      </c>
      <c r="K3548" t="b">
        <f>Table813[[#This Row],[GO Term Namespace]]="biological_process"</f>
        <v>0</v>
      </c>
      <c r="L3548" cm="1">
        <f t="array" ref="L35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4011527125674715E-5</v>
      </c>
      <c r="M3548" cm="1">
        <f t="array" ref="M35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548" t="str" cm="1">
        <f t="array" ref="N3548">_xlfn.SWITCH(SIGN(Table813[[#This Row],[median dist from 45-degree]]),0,"equal in both",1,"RT",-1,"SC")</f>
        <v>SC</v>
      </c>
      <c r="O3548" cm="1">
        <f t="array" ref="O35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802305425134943E-4</v>
      </c>
    </row>
    <row r="3549" spans="1:15" x14ac:dyDescent="0.2">
      <c r="A3549" t="s">
        <v>126326</v>
      </c>
      <c r="B3549" t="b">
        <v>0</v>
      </c>
      <c r="C3549" t="s">
        <v>126327</v>
      </c>
      <c r="D3549" t="s">
        <v>108198</v>
      </c>
      <c r="E3549" t="s">
        <v>126328</v>
      </c>
      <c r="F3549" t="s">
        <v>112835</v>
      </c>
      <c r="G3549" t="s">
        <v>112836</v>
      </c>
      <c r="H3549" t="s">
        <v>108198</v>
      </c>
      <c r="I3549" t="s">
        <v>112837</v>
      </c>
      <c r="J3549" t="str" cm="1">
        <f t="array" ref="J3549">_xlfn.TEXTJOIN("; ",TRUE,_xlfn._xlws.FILTER(Table8[GO Term Identifier],Table8[Parents Identifier]=Table813[[#This Row],[GO Term Identifier]]))</f>
        <v>GO:0045140</v>
      </c>
      <c r="K3549" t="b">
        <f>Table813[[#This Row],[GO Term Namespace]]="biological_process"</f>
        <v>0</v>
      </c>
      <c r="L3549" cm="1">
        <f t="array" ref="L35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1562006732407721E-6</v>
      </c>
      <c r="M3549" cm="1">
        <f t="array" ref="M35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49" t="str" cm="1">
        <f t="array" ref="N3549">_xlfn.SWITCH(SIGN(Table813[[#This Row],[median dist from 45-degree]]),0,"equal in both",1,"RT",-1,"SC")</f>
        <v>SC</v>
      </c>
      <c r="O3549" cm="1">
        <f t="array" ref="O35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562006732407721E-6</v>
      </c>
    </row>
    <row r="3550" spans="1:15" x14ac:dyDescent="0.2">
      <c r="A3550" t="s">
        <v>126329</v>
      </c>
      <c r="B3550" t="b">
        <v>0</v>
      </c>
      <c r="C3550" t="s">
        <v>126330</v>
      </c>
      <c r="D3550" t="s">
        <v>108191</v>
      </c>
      <c r="E3550" t="s">
        <v>126331</v>
      </c>
      <c r="F3550" t="s">
        <v>108191</v>
      </c>
      <c r="G3550" t="s">
        <v>112774</v>
      </c>
      <c r="H3550" t="s">
        <v>108191</v>
      </c>
      <c r="I3550" t="s">
        <v>112775</v>
      </c>
      <c r="J3550" t="str" cm="1">
        <f t="array" ref="J3550">_xlfn.TEXTJOIN("; ",TRUE,_xlfn._xlws.FILTER(Table8[GO Term Identifier],Table8[Parents Identifier]=Table813[[#This Row],[GO Term Identifier]]))</f>
        <v>GO:0045141; GO:0070197</v>
      </c>
      <c r="K3550" t="b">
        <f>Table813[[#This Row],[GO Term Namespace]]="biological_process"</f>
        <v>1</v>
      </c>
      <c r="L3550" cm="1">
        <f t="array" ref="L35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0" cm="1">
        <f t="array" ref="M35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0" t="str" cm="1">
        <f t="array" ref="N3550">_xlfn.SWITCH(SIGN(Table813[[#This Row],[median dist from 45-degree]]),0,"equal in both",1,"RT",-1,"SC")</f>
        <v>equal in both</v>
      </c>
      <c r="O3550" cm="1">
        <f t="array" ref="O35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1" spans="1:15" x14ac:dyDescent="0.2">
      <c r="A3551" t="s">
        <v>126335</v>
      </c>
      <c r="B3551" t="b">
        <v>0</v>
      </c>
      <c r="C3551" t="s">
        <v>126336</v>
      </c>
      <c r="D3551" t="s">
        <v>108198</v>
      </c>
      <c r="E3551" t="s">
        <v>126337</v>
      </c>
      <c r="F3551" t="s">
        <v>113169</v>
      </c>
      <c r="G3551" t="s">
        <v>113170</v>
      </c>
      <c r="H3551" t="s">
        <v>108198</v>
      </c>
      <c r="I3551" t="s">
        <v>113171</v>
      </c>
      <c r="J3551" t="str" cm="1">
        <f t="array" ref="J3551">_xlfn.TEXTJOIN("; ",TRUE,_xlfn._xlws.FILTER(Table8[GO Term Identifier],Table8[Parents Identifier]=Table813[[#This Row],[GO Term Identifier]]))</f>
        <v>GO:0045142</v>
      </c>
      <c r="K3551" t="b">
        <f>Table813[[#This Row],[GO Term Namespace]]="biological_process"</f>
        <v>0</v>
      </c>
      <c r="L3551" cm="1">
        <f t="array" ref="L35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1" cm="1">
        <f t="array" ref="M35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1" t="str" cm="1">
        <f t="array" ref="N3551">_xlfn.SWITCH(SIGN(Table813[[#This Row],[median dist from 45-degree]]),0,"equal in both",1,"RT",-1,"SC")</f>
        <v>equal in both</v>
      </c>
      <c r="O3551" cm="1">
        <f t="array" ref="O35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2" spans="1:15" x14ac:dyDescent="0.2">
      <c r="A3552" t="s">
        <v>120362</v>
      </c>
      <c r="B3552" t="b">
        <v>0</v>
      </c>
      <c r="C3552" t="s">
        <v>120361</v>
      </c>
      <c r="D3552" t="s">
        <v>108191</v>
      </c>
      <c r="E3552" t="s">
        <v>120363</v>
      </c>
      <c r="F3552" t="s">
        <v>108191</v>
      </c>
      <c r="G3552" t="s">
        <v>112774</v>
      </c>
      <c r="H3552" t="s">
        <v>108191</v>
      </c>
      <c r="I3552" t="s">
        <v>112775</v>
      </c>
      <c r="J3552" t="str" cm="1">
        <f t="array" ref="J3552">_xlfn.TEXTJOIN("; ",TRUE,_xlfn._xlws.FILTER(Table8[GO Term Identifier],Table8[Parents Identifier]=Table813[[#This Row],[GO Term Identifier]]))</f>
        <v>GO:0007129; GO:0007130; GO:0031619; GO:0045141; GO:0045143; GO:0051455; GO:0070197; GO:0090173; GO:1904968; GO:1905088</v>
      </c>
      <c r="K3552" t="b">
        <f>Table813[[#This Row],[GO Term Namespace]]="biological_process"</f>
        <v>1</v>
      </c>
      <c r="L3552" cm="1">
        <f t="array" ref="L35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552" cm="1">
        <f t="array" ref="M35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52" t="str" cm="1">
        <f t="array" ref="N3552">_xlfn.SWITCH(SIGN(Table813[[#This Row],[median dist from 45-degree]]),0,"equal in both",1,"RT",-1,"SC")</f>
        <v>RT</v>
      </c>
      <c r="O3552" cm="1">
        <f t="array" ref="O35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3553" spans="1:15" x14ac:dyDescent="0.2">
      <c r="A3553" t="s">
        <v>126338</v>
      </c>
      <c r="B3553" t="b">
        <v>0</v>
      </c>
      <c r="C3553" t="s">
        <v>126339</v>
      </c>
      <c r="D3553" t="s">
        <v>108191</v>
      </c>
      <c r="E3553" t="s">
        <v>126340</v>
      </c>
      <c r="F3553" t="s">
        <v>108191</v>
      </c>
      <c r="G3553" t="s">
        <v>112774</v>
      </c>
      <c r="H3553" t="s">
        <v>108191</v>
      </c>
      <c r="I3553" t="s">
        <v>112775</v>
      </c>
      <c r="J3553" t="str" cm="1">
        <f t="array" ref="J3553">_xlfn.TEXTJOIN("; ",TRUE,_xlfn._xlws.FILTER(Table8[GO Term Identifier],Table8[Parents Identifier]=Table813[[#This Row],[GO Term Identifier]]))</f>
        <v>GO:0045144</v>
      </c>
      <c r="K3553" t="b">
        <f>Table813[[#This Row],[GO Term Namespace]]="biological_process"</f>
        <v>1</v>
      </c>
      <c r="L3553" cm="1">
        <f t="array" ref="L35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3" cm="1">
        <f t="array" ref="M35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3" t="str" cm="1">
        <f t="array" ref="N3553">_xlfn.SWITCH(SIGN(Table813[[#This Row],[median dist from 45-degree]]),0,"equal in both",1,"RT",-1,"SC")</f>
        <v>equal in both</v>
      </c>
      <c r="O3553" cm="1">
        <f t="array" ref="O35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4" spans="1:15" x14ac:dyDescent="0.2">
      <c r="A3554" t="s">
        <v>126341</v>
      </c>
      <c r="B3554" t="b">
        <v>0</v>
      </c>
      <c r="C3554" t="s">
        <v>126342</v>
      </c>
      <c r="D3554" t="s">
        <v>108198</v>
      </c>
      <c r="E3554" t="s">
        <v>126343</v>
      </c>
      <c r="F3554" t="s">
        <v>124769</v>
      </c>
      <c r="G3554" t="s">
        <v>124770</v>
      </c>
      <c r="H3554" t="s">
        <v>108198</v>
      </c>
      <c r="I3554" t="s">
        <v>124771</v>
      </c>
      <c r="J3554" t="str" cm="1">
        <f t="array" ref="J3554">_xlfn.TEXTJOIN("; ",TRUE,_xlfn._xlws.FILTER(Table8[GO Term Identifier],Table8[Parents Identifier]=Table813[[#This Row],[GO Term Identifier]]))</f>
        <v>GO:0045145</v>
      </c>
      <c r="K3554" t="b">
        <f>Table813[[#This Row],[GO Term Namespace]]="biological_process"</f>
        <v>0</v>
      </c>
      <c r="L3554" cm="1">
        <f t="array" ref="L35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4" cm="1">
        <f t="array" ref="M35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4" t="str" cm="1">
        <f t="array" ref="N3554">_xlfn.SWITCH(SIGN(Table813[[#This Row],[median dist from 45-degree]]),0,"equal in both",1,"RT",-1,"SC")</f>
        <v>equal in both</v>
      </c>
      <c r="O3554" cm="1">
        <f t="array" ref="O35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5" spans="1:15" x14ac:dyDescent="0.2">
      <c r="A3555" t="s">
        <v>124000</v>
      </c>
      <c r="B3555" t="b">
        <v>0</v>
      </c>
      <c r="C3555" t="s">
        <v>123999</v>
      </c>
      <c r="D3555" t="s">
        <v>108198</v>
      </c>
      <c r="E3555" t="s">
        <v>124001</v>
      </c>
      <c r="F3555" t="s">
        <v>113169</v>
      </c>
      <c r="G3555" t="s">
        <v>113170</v>
      </c>
      <c r="H3555" t="s">
        <v>108198</v>
      </c>
      <c r="I3555" t="s">
        <v>113171</v>
      </c>
      <c r="J3555" t="str" cm="1">
        <f t="array" ref="J3555">_xlfn.TEXTJOIN("; ",TRUE,_xlfn._xlws.FILTER(Table8[GO Term Identifier],Table8[Parents Identifier]=Table813[[#This Row],[GO Term Identifier]]))</f>
        <v>GO:0032033; GO:0032035; GO:0032038; GO:0045159</v>
      </c>
      <c r="K3555" t="b">
        <f>Table813[[#This Row],[GO Term Namespace]]="biological_process"</f>
        <v>0</v>
      </c>
      <c r="L3555" cm="1">
        <f t="array" ref="L35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5" cm="1">
        <f t="array" ref="M35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5" t="str" cm="1">
        <f t="array" ref="N3555">_xlfn.SWITCH(SIGN(Table813[[#This Row],[median dist from 45-degree]]),0,"equal in both",1,"RT",-1,"SC")</f>
        <v>equal in both</v>
      </c>
      <c r="O3555" cm="1">
        <f t="array" ref="O35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6" spans="1:15" x14ac:dyDescent="0.2">
      <c r="A3556" t="s">
        <v>126344</v>
      </c>
      <c r="B3556" t="b">
        <v>0</v>
      </c>
      <c r="C3556" t="s">
        <v>126345</v>
      </c>
      <c r="D3556" t="s">
        <v>108208</v>
      </c>
      <c r="E3556" t="s">
        <v>126346</v>
      </c>
      <c r="F3556" t="s">
        <v>113706</v>
      </c>
      <c r="G3556" t="s">
        <v>113707</v>
      </c>
      <c r="H3556" t="s">
        <v>108208</v>
      </c>
      <c r="I3556" t="s">
        <v>113708</v>
      </c>
      <c r="J3556" t="str" cm="1">
        <f t="array" ref="J3556">_xlfn.TEXTJOIN("; ",TRUE,_xlfn._xlws.FILTER(Table8[GO Term Identifier],Table8[Parents Identifier]=Table813[[#This Row],[GO Term Identifier]]))</f>
        <v>GO:0045160</v>
      </c>
      <c r="K3556" t="b">
        <f>Table813[[#This Row],[GO Term Namespace]]="biological_process"</f>
        <v>0</v>
      </c>
      <c r="L3556" cm="1">
        <f t="array" ref="L35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6" cm="1">
        <f t="array" ref="M35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6" t="str" cm="1">
        <f t="array" ref="N3556">_xlfn.SWITCH(SIGN(Table813[[#This Row],[median dist from 45-degree]]),0,"equal in both",1,"RT",-1,"SC")</f>
        <v>equal in both</v>
      </c>
      <c r="O3556" cm="1">
        <f t="array" ref="O35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7" spans="1:15" x14ac:dyDescent="0.2">
      <c r="A3557" t="s">
        <v>126347</v>
      </c>
      <c r="B3557" t="b">
        <v>0</v>
      </c>
      <c r="C3557" t="s">
        <v>126348</v>
      </c>
      <c r="D3557" t="s">
        <v>108198</v>
      </c>
      <c r="E3557" t="s">
        <v>126349</v>
      </c>
      <c r="F3557" t="s">
        <v>116782</v>
      </c>
      <c r="G3557" t="s">
        <v>116783</v>
      </c>
      <c r="H3557" t="s">
        <v>108198</v>
      </c>
      <c r="I3557" t="s">
        <v>116784</v>
      </c>
      <c r="J3557" t="str" cm="1">
        <f t="array" ref="J3557">_xlfn.TEXTJOIN("; ",TRUE,_xlfn._xlws.FILTER(Table8[GO Term Identifier],Table8[Parents Identifier]=Table813[[#This Row],[GO Term Identifier]]))</f>
        <v>GO:0045174</v>
      </c>
      <c r="K3557" t="b">
        <f>Table813[[#This Row],[GO Term Namespace]]="biological_process"</f>
        <v>0</v>
      </c>
      <c r="L3557" cm="1">
        <f t="array" ref="L35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57" cm="1">
        <f t="array" ref="M35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57" t="str" cm="1">
        <f t="array" ref="N3557">_xlfn.SWITCH(SIGN(Table813[[#This Row],[median dist from 45-degree]]),0,"equal in both",1,"RT",-1,"SC")</f>
        <v>equal in both</v>
      </c>
      <c r="O3557" cm="1">
        <f t="array" ref="O35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58" spans="1:15" x14ac:dyDescent="0.2">
      <c r="A3558" t="s">
        <v>115315</v>
      </c>
      <c r="B3558" t="b">
        <v>0</v>
      </c>
      <c r="C3558" t="s">
        <v>115314</v>
      </c>
      <c r="D3558" t="s">
        <v>108198</v>
      </c>
      <c r="E3558" t="s">
        <v>115316</v>
      </c>
      <c r="F3558" t="s">
        <v>108198</v>
      </c>
      <c r="G3558" t="s">
        <v>112818</v>
      </c>
      <c r="H3558" t="s">
        <v>108198</v>
      </c>
      <c r="I3558" t="s">
        <v>112819</v>
      </c>
      <c r="J3558" t="str" cm="1">
        <f t="array" ref="J3558">_xlfn.TEXTJOIN("; ",TRUE,_xlfn._xlws.FILTER(Table8[GO Term Identifier],Table8[Parents Identifier]=Table813[[#This Row],[GO Term Identifier]]))</f>
        <v>GO:0000900; GO:0003743; GO:0003746; GO:0003747; GO:0008079; GO:0016149; GO:0030371; GO:0045182</v>
      </c>
      <c r="K3558" t="b">
        <f>Table813[[#This Row],[GO Term Namespace]]="biological_process"</f>
        <v>0</v>
      </c>
      <c r="L3558" cm="1">
        <f t="array" ref="L35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3558" cm="1">
        <f t="array" ref="M35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58" t="str" cm="1">
        <f t="array" ref="N3558">_xlfn.SWITCH(SIGN(Table813[[#This Row],[median dist from 45-degree]]),0,"equal in both",1,"RT",-1,"SC")</f>
        <v>RT</v>
      </c>
      <c r="O3558" cm="1">
        <f t="array" ref="O35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3559" spans="1:15" x14ac:dyDescent="0.2">
      <c r="A3559" t="s">
        <v>119560</v>
      </c>
      <c r="B3559" t="b">
        <v>0</v>
      </c>
      <c r="C3559" t="s">
        <v>119559</v>
      </c>
      <c r="D3559" t="s">
        <v>108191</v>
      </c>
      <c r="E3559" t="s">
        <v>119561</v>
      </c>
      <c r="F3559" t="s">
        <v>108191</v>
      </c>
      <c r="G3559" t="s">
        <v>112774</v>
      </c>
      <c r="H3559" t="s">
        <v>108191</v>
      </c>
      <c r="I3559" t="s">
        <v>112775</v>
      </c>
      <c r="J3559" t="str" cm="1">
        <f t="array" ref="J3559">_xlfn.TEXTJOIN("; ",TRUE,_xlfn._xlws.FILTER(Table8[GO Term Identifier],Table8[Parents Identifier]=Table813[[#This Row],[GO Term Identifier]]))</f>
        <v>GO:0006605; GO:0006606; GO:0006607; GO:0006611; GO:0006612; GO:0006613; GO:0006614; GO:0006616; GO:0006617; GO:0006620; GO:0006623; GO:0006625; GO:0006626; GO:0006627; GO:0006886; GO:0009306; GO:0015031; GO:0016558; GO:0016560; GO:0016562; GO:0030150; GO:0030970; GO:0031204; GO:0032258; GO:0032527; GO:0032596; GO:0032979; GO:0042306; GO:0042307; GO:0042308; GO:0042998; GO:0043001; GO:0043328; GO:0044395; GO:0044721; GO:0044743; GO:0045039; GO:0045040; GO:0045041; GO:0045046; GO:0045047; GO:0045048; GO:0045050; GO:0045184; GO:0046827; GO:0050708; GO:0050714; GO:0061951; GO:0070086; GO:0070199; GO:0070200; GO:0070202; GO:0070843; GO:0070863; GO:0071169; GO:0071211; GO:0071255; GO:0071701; GO:0071806; GO:0071816; GO:0090316; GO:0097051; GO:0120236; GO:0140569; GO:0140570; GO:1903955; GO:1990976; GO:2000397; GO:2001159</v>
      </c>
      <c r="K3559" t="b">
        <f>Table813[[#This Row],[GO Term Namespace]]="biological_process"</f>
        <v>1</v>
      </c>
      <c r="L3559" cm="1">
        <f t="array" ref="L35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046074950750698E-6</v>
      </c>
      <c r="M3559" cm="1">
        <f t="array" ref="M35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5</v>
      </c>
      <c r="N3559" t="str" cm="1">
        <f t="array" ref="N3559">_xlfn.SWITCH(SIGN(Table813[[#This Row],[median dist from 45-degree]]),0,"equal in both",1,"RT",-1,"SC")</f>
        <v>SC</v>
      </c>
      <c r="O3559" cm="1">
        <f t="array" ref="O35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7317931696864883E-4</v>
      </c>
    </row>
    <row r="3560" spans="1:15" x14ac:dyDescent="0.2">
      <c r="A3560" t="s">
        <v>119637</v>
      </c>
      <c r="B3560" t="b">
        <v>0</v>
      </c>
      <c r="C3560" t="s">
        <v>119636</v>
      </c>
      <c r="D3560" t="s">
        <v>108191</v>
      </c>
      <c r="E3560" t="s">
        <v>119638</v>
      </c>
      <c r="F3560" t="s">
        <v>108191</v>
      </c>
      <c r="G3560" t="s">
        <v>112774</v>
      </c>
      <c r="H3560" t="s">
        <v>108191</v>
      </c>
      <c r="I3560" t="s">
        <v>112775</v>
      </c>
      <c r="J3560" t="str" cm="1">
        <f t="array" ref="J3560">_xlfn.TEXTJOIN("; ",TRUE,_xlfn._xlws.FILTER(Table8[GO Term Identifier],Table8[Parents Identifier]=Table813[[#This Row],[GO Term Identifier]]))</f>
        <v>GO:0006621; GO:0032065; GO:0032507; GO:0042989; GO:0045053; GO:0045185; GO:0051220; GO:0051457</v>
      </c>
      <c r="K3560" t="b">
        <f>Table813[[#This Row],[GO Term Namespace]]="biological_process"</f>
        <v>1</v>
      </c>
      <c r="L3560" cm="1">
        <f t="array" ref="L35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3560" cm="1">
        <f t="array" ref="M35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60" t="str" cm="1">
        <f t="array" ref="N3560">_xlfn.SWITCH(SIGN(Table813[[#This Row],[median dist from 45-degree]]),0,"equal in both",1,"RT",-1,"SC")</f>
        <v>SC</v>
      </c>
      <c r="O3560" cm="1">
        <f t="array" ref="O35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3561" spans="1:15" x14ac:dyDescent="0.2">
      <c r="A3561" t="s">
        <v>111782</v>
      </c>
      <c r="B3561" t="b">
        <v>0</v>
      </c>
      <c r="C3561" t="s">
        <v>111783</v>
      </c>
      <c r="D3561" t="s">
        <v>108208</v>
      </c>
      <c r="E3561" t="s">
        <v>111784</v>
      </c>
      <c r="F3561" t="s">
        <v>112916</v>
      </c>
      <c r="G3561" t="s">
        <v>112917</v>
      </c>
      <c r="H3561" t="s">
        <v>108208</v>
      </c>
      <c r="I3561" t="s">
        <v>112918</v>
      </c>
      <c r="J3561" t="str" cm="1">
        <f t="array" ref="J3561">_xlfn.TEXTJOIN("; ",TRUE,_xlfn._xlws.FILTER(Table8[GO Term Identifier],Table8[Parents Identifier]=Table813[[#This Row],[GO Term Identifier]]))</f>
        <v>GO:0005947; GO:0005962; GO:0009353; GO:0009361; GO:0045239; GO:0045252</v>
      </c>
      <c r="K3561" t="b">
        <f>Table813[[#This Row],[GO Term Namespace]]="biological_process"</f>
        <v>0</v>
      </c>
      <c r="L3561" cm="1">
        <f t="array" ref="L35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5239371814452493E-4</v>
      </c>
      <c r="M3561" cm="1">
        <f t="array" ref="M35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561" t="str" cm="1">
        <f t="array" ref="N3561">_xlfn.SWITCH(SIGN(Table813[[#This Row],[median dist from 45-degree]]),0,"equal in both",1,"RT",-1,"SC")</f>
        <v>RT</v>
      </c>
      <c r="O3561" cm="1">
        <f t="array" ref="O35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5101170149783572E-3</v>
      </c>
    </row>
    <row r="3562" spans="1:15" x14ac:dyDescent="0.2">
      <c r="A3562" t="s">
        <v>111785</v>
      </c>
      <c r="B3562" t="b">
        <v>0</v>
      </c>
      <c r="C3562" t="s">
        <v>111786</v>
      </c>
      <c r="D3562" t="s">
        <v>108208</v>
      </c>
      <c r="E3562" t="s">
        <v>111787</v>
      </c>
      <c r="F3562" t="s">
        <v>112916</v>
      </c>
      <c r="G3562" t="s">
        <v>112917</v>
      </c>
      <c r="H3562" t="s">
        <v>108208</v>
      </c>
      <c r="I3562" t="s">
        <v>112918</v>
      </c>
      <c r="J3562" t="str" cm="1">
        <f t="array" ref="J3562">_xlfn.TEXTJOIN("; ",TRUE,_xlfn._xlws.FILTER(Table8[GO Term Identifier],Table8[Parents Identifier]=Table813[[#This Row],[GO Term Identifier]]))</f>
        <v>GO:0009353; GO:0045252</v>
      </c>
      <c r="K3562" t="b">
        <f>Table813[[#This Row],[GO Term Namespace]]="biological_process"</f>
        <v>0</v>
      </c>
      <c r="L3562" cm="1">
        <f t="array" ref="L35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6464717372837772E-4</v>
      </c>
      <c r="M3562" cm="1">
        <f t="array" ref="M35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562" t="str" cm="1">
        <f t="array" ref="N3562">_xlfn.SWITCH(SIGN(Table813[[#This Row],[median dist from 45-degree]]),0,"equal in both",1,"RT",-1,"SC")</f>
        <v>RT</v>
      </c>
      <c r="O3562" cm="1">
        <f t="array" ref="O35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02038677118512E-3</v>
      </c>
    </row>
    <row r="3563" spans="1:15" x14ac:dyDescent="0.2">
      <c r="A3563" t="s">
        <v>111788</v>
      </c>
      <c r="B3563" t="b">
        <v>0</v>
      </c>
      <c r="C3563" t="s">
        <v>111789</v>
      </c>
      <c r="D3563" t="s">
        <v>108208</v>
      </c>
      <c r="E3563" t="s">
        <v>111790</v>
      </c>
      <c r="F3563" t="s">
        <v>114095</v>
      </c>
      <c r="G3563" t="s">
        <v>114096</v>
      </c>
      <c r="H3563" t="s">
        <v>108208</v>
      </c>
      <c r="I3563" t="s">
        <v>114097</v>
      </c>
      <c r="J3563" t="str" cm="1">
        <f t="array" ref="J3563">_xlfn.TEXTJOIN("; ",TRUE,_xlfn._xlws.FILTER(Table8[GO Term Identifier],Table8[Parents Identifier]=Table813[[#This Row],[GO Term Identifier]]))</f>
        <v>GO:0000275; GO:0005754; GO:0005756; GO:0045261</v>
      </c>
      <c r="K3563" t="b">
        <f>Table813[[#This Row],[GO Term Namespace]]="biological_process"</f>
        <v>0</v>
      </c>
      <c r="L3563" cm="1">
        <f t="array" ref="L35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74501162574082E-3</v>
      </c>
      <c r="M3563" cm="1">
        <f t="array" ref="M35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563" t="str" cm="1">
        <f t="array" ref="N3563">_xlfn.SWITCH(SIGN(Table813[[#This Row],[median dist from 45-degree]]),0,"equal in both",1,"RT",-1,"SC")</f>
        <v>RT</v>
      </c>
      <c r="O3563" cm="1">
        <f t="array" ref="O35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6076373611395371E-3</v>
      </c>
    </row>
    <row r="3564" spans="1:15" x14ac:dyDescent="0.2">
      <c r="A3564" t="s">
        <v>118084</v>
      </c>
      <c r="B3564" t="b">
        <v>0</v>
      </c>
      <c r="C3564" t="s">
        <v>118083</v>
      </c>
      <c r="D3564" t="s">
        <v>108208</v>
      </c>
      <c r="E3564" t="s">
        <v>118085</v>
      </c>
      <c r="F3564" t="s">
        <v>112916</v>
      </c>
      <c r="G3564" t="s">
        <v>112917</v>
      </c>
      <c r="H3564" t="s">
        <v>108208</v>
      </c>
      <c r="I3564" t="s">
        <v>112918</v>
      </c>
      <c r="J3564" t="str" cm="1">
        <f t="array" ref="J3564">_xlfn.TEXTJOIN("; ",TRUE,_xlfn._xlws.FILTER(Table8[GO Term Identifier],Table8[Parents Identifier]=Table813[[#This Row],[GO Term Identifier]]))</f>
        <v>GO:0005751; GO:0045277</v>
      </c>
      <c r="K3564" t="b">
        <f>Table813[[#This Row],[GO Term Namespace]]="biological_process"</f>
        <v>0</v>
      </c>
      <c r="L3564" cm="1">
        <f t="array" ref="L35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8535576074915669E-4</v>
      </c>
      <c r="M3564" cm="1">
        <f t="array" ref="M35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564" t="str" cm="1">
        <f t="array" ref="N3564">_xlfn.SWITCH(SIGN(Table813[[#This Row],[median dist from 45-degree]]),0,"equal in both",1,"RT",-1,"SC")</f>
        <v>RT</v>
      </c>
      <c r="O3564" cm="1">
        <f t="array" ref="O35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421718776092276E-3</v>
      </c>
    </row>
    <row r="3565" spans="1:15" x14ac:dyDescent="0.2">
      <c r="A3565" t="s">
        <v>111791</v>
      </c>
      <c r="B3565" t="b">
        <v>0</v>
      </c>
      <c r="C3565" t="s">
        <v>111792</v>
      </c>
      <c r="D3565" t="s">
        <v>108198</v>
      </c>
      <c r="E3565" t="s">
        <v>111793</v>
      </c>
      <c r="F3565" t="s">
        <v>112835</v>
      </c>
      <c r="G3565" t="s">
        <v>112836</v>
      </c>
      <c r="H3565" t="s">
        <v>108198</v>
      </c>
      <c r="I3565" t="s">
        <v>112837</v>
      </c>
      <c r="J3565" t="str" cm="1">
        <f t="array" ref="J3565">_xlfn.TEXTJOIN("; ",TRUE,_xlfn._xlws.FILTER(Table8[GO Term Identifier],Table8[Parents Identifier]=Table813[[#This Row],[GO Term Identifier]]))</f>
        <v>GO:0045290; GO:0047816; GO:0106271</v>
      </c>
      <c r="K3565" t="b">
        <f>Table813[[#This Row],[GO Term Namespace]]="biological_process"</f>
        <v>0</v>
      </c>
      <c r="L3565" cm="1">
        <f t="array" ref="L35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711737676865739E-3</v>
      </c>
      <c r="M3565" cm="1">
        <f t="array" ref="M35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65" t="str" cm="1">
        <f t="array" ref="N3565">_xlfn.SWITCH(SIGN(Table813[[#This Row],[median dist from 45-degree]]),0,"equal in both",1,"RT",-1,"SC")</f>
        <v>SC</v>
      </c>
      <c r="O3565" cm="1">
        <f t="array" ref="O35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711737676865739E-3</v>
      </c>
    </row>
    <row r="3566" spans="1:15" x14ac:dyDescent="0.2">
      <c r="A3566" t="s">
        <v>114572</v>
      </c>
      <c r="B3566" t="b">
        <v>0</v>
      </c>
      <c r="C3566" t="s">
        <v>114571</v>
      </c>
      <c r="D3566" t="s">
        <v>108191</v>
      </c>
      <c r="E3566" t="s">
        <v>114573</v>
      </c>
      <c r="F3566" t="s">
        <v>108191</v>
      </c>
      <c r="G3566" t="s">
        <v>112774</v>
      </c>
      <c r="H3566" t="s">
        <v>108191</v>
      </c>
      <c r="I3566" t="s">
        <v>112775</v>
      </c>
      <c r="J3566" t="str" cm="1">
        <f t="array" ref="J3566">_xlfn.TEXTJOIN("; ",TRUE,_xlfn._xlws.FILTER(Table8[GO Term Identifier],Table8[Parents Identifier]=Table813[[#This Row],[GO Term Identifier]]))</f>
        <v>GO:0000354; GO:0000395; GO:0045292</v>
      </c>
      <c r="K3566" t="b">
        <f>Table813[[#This Row],[GO Term Namespace]]="biological_process"</f>
        <v>1</v>
      </c>
      <c r="L3566" cm="1">
        <f t="array" ref="L35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66" cm="1">
        <f t="array" ref="M35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66" t="str" cm="1">
        <f t="array" ref="N3566">_xlfn.SWITCH(SIGN(Table813[[#This Row],[median dist from 45-degree]]),0,"equal in both",1,"RT",-1,"SC")</f>
        <v>equal in both</v>
      </c>
      <c r="O3566" cm="1">
        <f t="array" ref="O35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67" spans="1:15" x14ac:dyDescent="0.2">
      <c r="A3567" t="s">
        <v>126353</v>
      </c>
      <c r="B3567" t="b">
        <v>0</v>
      </c>
      <c r="C3567" t="s">
        <v>126354</v>
      </c>
      <c r="D3567" t="s">
        <v>108208</v>
      </c>
      <c r="E3567" t="s">
        <v>126355</v>
      </c>
      <c r="F3567" t="s">
        <v>112919</v>
      </c>
      <c r="G3567" t="s">
        <v>112920</v>
      </c>
      <c r="H3567" t="s">
        <v>108208</v>
      </c>
      <c r="I3567" t="s">
        <v>112921</v>
      </c>
      <c r="J3567" t="str" cm="1">
        <f t="array" ref="J3567">_xlfn.TEXTJOIN("; ",TRUE,_xlfn._xlws.FILTER(Table8[GO Term Identifier],Table8[Parents Identifier]=Table813[[#This Row],[GO Term Identifier]]))</f>
        <v>GO:0045298</v>
      </c>
      <c r="K3567" t="b">
        <f>Table813[[#This Row],[GO Term Namespace]]="biological_process"</f>
        <v>0</v>
      </c>
      <c r="L3567" cm="1">
        <f t="array" ref="L35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67" cm="1">
        <f t="array" ref="M35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67" t="str" cm="1">
        <f t="array" ref="N3567">_xlfn.SWITCH(SIGN(Table813[[#This Row],[median dist from 45-degree]]),0,"equal in both",1,"RT",-1,"SC")</f>
        <v>equal in both</v>
      </c>
      <c r="O3567" cm="1">
        <f t="array" ref="O35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68" spans="1:15" x14ac:dyDescent="0.2">
      <c r="A3568" t="s">
        <v>111794</v>
      </c>
      <c r="B3568" t="b">
        <v>0</v>
      </c>
      <c r="C3568" t="s">
        <v>111795</v>
      </c>
      <c r="D3568" t="s">
        <v>108191</v>
      </c>
      <c r="E3568" t="s">
        <v>111796</v>
      </c>
      <c r="F3568" t="s">
        <v>108191</v>
      </c>
      <c r="G3568" t="s">
        <v>112774</v>
      </c>
      <c r="H3568" t="s">
        <v>108191</v>
      </c>
      <c r="I3568" t="s">
        <v>112775</v>
      </c>
      <c r="J3568" t="str" cm="1">
        <f t="array" ref="J3568">_xlfn.TEXTJOIN("; ",TRUE,_xlfn._xlws.FILTER(Table8[GO Term Identifier],Table8[Parents Identifier]=Table813[[#This Row],[GO Term Identifier]]))</f>
        <v>GO:0032511; GO:0043328; GO:0045324; GO:0061764</v>
      </c>
      <c r="K3568" t="b">
        <f>Table813[[#This Row],[GO Term Namespace]]="biological_process"</f>
        <v>1</v>
      </c>
      <c r="L3568" cm="1">
        <f t="array" ref="L35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3568" cm="1">
        <f t="array" ref="M35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568" t="str" cm="1">
        <f t="array" ref="N3568">_xlfn.SWITCH(SIGN(Table813[[#This Row],[median dist from 45-degree]]),0,"equal in both",1,"RT",-1,"SC")</f>
        <v>SC</v>
      </c>
      <c r="O3568" cm="1">
        <f t="array" ref="O35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083442352529538E-4</v>
      </c>
    </row>
    <row r="3569" spans="1:15" x14ac:dyDescent="0.2">
      <c r="A3569" t="s">
        <v>126356</v>
      </c>
      <c r="B3569" t="b">
        <v>0</v>
      </c>
      <c r="C3569" t="s">
        <v>126357</v>
      </c>
      <c r="D3569" t="s">
        <v>108191</v>
      </c>
      <c r="E3569" t="s">
        <v>126358</v>
      </c>
      <c r="F3569" t="s">
        <v>126359</v>
      </c>
      <c r="G3569" t="s">
        <v>126360</v>
      </c>
      <c r="H3569" t="s">
        <v>108191</v>
      </c>
      <c r="I3569" t="s">
        <v>126361</v>
      </c>
      <c r="J3569" t="str" cm="1">
        <f t="array" ref="J3569">_xlfn.TEXTJOIN("; ",TRUE,_xlfn._xlws.FILTER(Table8[GO Term Identifier],Table8[Parents Identifier]=Table813[[#This Row],[GO Term Identifier]]))</f>
        <v>GO:0045329</v>
      </c>
      <c r="K3569" t="b">
        <f>Table813[[#This Row],[GO Term Namespace]]="biological_process"</f>
        <v>1</v>
      </c>
      <c r="L3569" cm="1">
        <f t="array" ref="L35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69" cm="1">
        <f t="array" ref="M35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69" t="str" cm="1">
        <f t="array" ref="N3569">_xlfn.SWITCH(SIGN(Table813[[#This Row],[median dist from 45-degree]]),0,"equal in both",1,"RT",-1,"SC")</f>
        <v>equal in both</v>
      </c>
      <c r="O3569" cm="1">
        <f t="array" ref="O35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70" spans="1:15" x14ac:dyDescent="0.2">
      <c r="A3570" t="s">
        <v>111797</v>
      </c>
      <c r="B3570" t="b">
        <v>0</v>
      </c>
      <c r="C3570" t="s">
        <v>111798</v>
      </c>
      <c r="D3570" t="s">
        <v>108191</v>
      </c>
      <c r="E3570" t="s">
        <v>111799</v>
      </c>
      <c r="F3570" t="s">
        <v>108191</v>
      </c>
      <c r="G3570" t="s">
        <v>112774</v>
      </c>
      <c r="H3570" t="s">
        <v>108191</v>
      </c>
      <c r="I3570" t="s">
        <v>112775</v>
      </c>
      <c r="J3570" t="str" cm="1">
        <f t="array" ref="J3570">_xlfn.TEXTJOIN("; ",TRUE,_xlfn._xlws.FILTER(Table8[GO Term Identifier],Table8[Parents Identifier]=Table813[[#This Row],[GO Term Identifier]]))</f>
        <v>GO:0045332; GO:0061091; GO:0061092; GO:0061093; GO:0140331</v>
      </c>
      <c r="K3570" t="b">
        <f>Table813[[#This Row],[GO Term Namespace]]="biological_process"</f>
        <v>1</v>
      </c>
      <c r="L3570" cm="1">
        <f t="array" ref="L35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3570" cm="1">
        <f t="array" ref="M35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70" t="str" cm="1">
        <f t="array" ref="N3570">_xlfn.SWITCH(SIGN(Table813[[#This Row],[median dist from 45-degree]]),0,"equal in both",1,"RT",-1,"SC")</f>
        <v>RT</v>
      </c>
      <c r="O3570" cm="1">
        <f t="array" ref="O35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3571" spans="1:15" x14ac:dyDescent="0.2">
      <c r="A3571" t="s">
        <v>111800</v>
      </c>
      <c r="B3571" t="b">
        <v>0</v>
      </c>
      <c r="C3571" t="s">
        <v>111801</v>
      </c>
      <c r="D3571" t="s">
        <v>108191</v>
      </c>
      <c r="E3571" t="s">
        <v>111802</v>
      </c>
      <c r="F3571" t="s">
        <v>108191</v>
      </c>
      <c r="G3571" t="s">
        <v>112774</v>
      </c>
      <c r="H3571" t="s">
        <v>108191</v>
      </c>
      <c r="I3571" t="s">
        <v>112775</v>
      </c>
      <c r="J3571" t="str" cm="1">
        <f t="array" ref="J3571">_xlfn.TEXTJOIN("; ",TRUE,_xlfn._xlws.FILTER(Table8[GO Term Identifier],Table8[Parents Identifier]=Table813[[#This Row],[GO Term Identifier]]))</f>
        <v>GO:0006099; GO:0006120; GO:0006121; GO:0006122; GO:0006123; GO:0009060; GO:0009061; GO:0022904; GO:0042773; GO:0042775; GO:0042776; GO:0043457; GO:0043490; GO:0045333; GO:1901856</v>
      </c>
      <c r="K3571" t="b">
        <f>Table813[[#This Row],[GO Term Namespace]]="biological_process"</f>
        <v>1</v>
      </c>
      <c r="L3571" cm="1">
        <f t="array" ref="L35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730634023068362E-4</v>
      </c>
      <c r="M3571" cm="1">
        <f t="array" ref="M35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5</v>
      </c>
      <c r="N3571" t="str" cm="1">
        <f t="array" ref="N3571">_xlfn.SWITCH(SIGN(Table813[[#This Row],[median dist from 45-degree]]),0,"equal in both",1,"RT",-1,"SC")</f>
        <v>RT</v>
      </c>
      <c r="O3571" cm="1">
        <f t="array" ref="O35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567788918763947E-2</v>
      </c>
    </row>
    <row r="3572" spans="1:15" x14ac:dyDescent="0.2">
      <c r="A3572" t="s">
        <v>126368</v>
      </c>
      <c r="B3572" t="b">
        <v>0</v>
      </c>
      <c r="C3572" t="s">
        <v>126369</v>
      </c>
      <c r="D3572" t="s">
        <v>108208</v>
      </c>
      <c r="E3572" t="s">
        <v>126370</v>
      </c>
      <c r="F3572" t="s">
        <v>112919</v>
      </c>
      <c r="G3572" t="s">
        <v>112920</v>
      </c>
      <c r="H3572" t="s">
        <v>108208</v>
      </c>
      <c r="I3572" t="s">
        <v>112921</v>
      </c>
      <c r="J3572" t="str" cm="1">
        <f t="array" ref="J3572">_xlfn.TEXTJOIN("; ",TRUE,_xlfn._xlws.FILTER(Table8[GO Term Identifier],Table8[Parents Identifier]=Table813[[#This Row],[GO Term Identifier]]))</f>
        <v>GO:0045335</v>
      </c>
      <c r="K3572" t="b">
        <f>Table813[[#This Row],[GO Term Namespace]]="biological_process"</f>
        <v>0</v>
      </c>
      <c r="L3572" cm="1">
        <f t="array" ref="L35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72" cm="1">
        <f t="array" ref="M35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72" t="str" cm="1">
        <f t="array" ref="N3572">_xlfn.SWITCH(SIGN(Table813[[#This Row],[median dist from 45-degree]]),0,"equal in both",1,"RT",-1,"SC")</f>
        <v>equal in both</v>
      </c>
      <c r="O3572" cm="1">
        <f t="array" ref="O35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73" spans="1:15" x14ac:dyDescent="0.2">
      <c r="A3573" t="s">
        <v>111803</v>
      </c>
      <c r="B3573" t="b">
        <v>0</v>
      </c>
      <c r="C3573" t="s">
        <v>111804</v>
      </c>
      <c r="D3573" t="s">
        <v>108191</v>
      </c>
      <c r="E3573" t="s">
        <v>111805</v>
      </c>
      <c r="F3573" t="s">
        <v>108191</v>
      </c>
      <c r="G3573" t="s">
        <v>112774</v>
      </c>
      <c r="H3573" t="s">
        <v>108191</v>
      </c>
      <c r="I3573" t="s">
        <v>112775</v>
      </c>
      <c r="J3573" t="str" cm="1">
        <f t="array" ref="J3573">_xlfn.TEXTJOIN("; ",TRUE,_xlfn._xlws.FILTER(Table8[GO Term Identifier],Table8[Parents Identifier]=Table813[[#This Row],[GO Term Identifier]]))</f>
        <v>GO:0010142; GO:0045337</v>
      </c>
      <c r="K3573" t="b">
        <f>Table813[[#This Row],[GO Term Namespace]]="biological_process"</f>
        <v>1</v>
      </c>
      <c r="L3573" cm="1">
        <f t="array" ref="L35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536851775328494E-5</v>
      </c>
      <c r="M3573" cm="1">
        <f t="array" ref="M35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573" t="str" cm="1">
        <f t="array" ref="N3573">_xlfn.SWITCH(SIGN(Table813[[#This Row],[median dist from 45-degree]]),0,"equal in both",1,"RT",-1,"SC")</f>
        <v>RT</v>
      </c>
      <c r="O3573" cm="1">
        <f t="array" ref="O35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362824205721685E-5</v>
      </c>
    </row>
    <row r="3574" spans="1:15" x14ac:dyDescent="0.2">
      <c r="A3574" t="s">
        <v>111806</v>
      </c>
      <c r="B3574" t="b">
        <v>0</v>
      </c>
      <c r="C3574" t="s">
        <v>111807</v>
      </c>
      <c r="D3574" t="s">
        <v>108191</v>
      </c>
      <c r="E3574" t="s">
        <v>111808</v>
      </c>
      <c r="F3574" t="s">
        <v>108191</v>
      </c>
      <c r="G3574" t="s">
        <v>112774</v>
      </c>
      <c r="H3574" t="s">
        <v>108191</v>
      </c>
      <c r="I3574" t="s">
        <v>112775</v>
      </c>
      <c r="J3574" t="str" cm="1">
        <f t="array" ref="J3574">_xlfn.TEXTJOIN("; ",TRUE,_xlfn._xlws.FILTER(Table8[GO Term Identifier],Table8[Parents Identifier]=Table813[[#This Row],[GO Term Identifier]]))</f>
        <v>GO:0010142; GO:0045337; GO:0045338</v>
      </c>
      <c r="K3574" t="b">
        <f>Table813[[#This Row],[GO Term Namespace]]="biological_process"</f>
        <v>1</v>
      </c>
      <c r="L3574" cm="1">
        <f t="array" ref="L35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142386796952904E-6</v>
      </c>
      <c r="M3574" cm="1">
        <f t="array" ref="M35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574" t="str" cm="1">
        <f t="array" ref="N3574">_xlfn.SWITCH(SIGN(Table813[[#This Row],[median dist from 45-degree]]),0,"equal in both",1,"RT",-1,"SC")</f>
        <v>RT</v>
      </c>
      <c r="O3574" cm="1">
        <f t="array" ref="O35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998454958593417E-4</v>
      </c>
    </row>
    <row r="3575" spans="1:15" x14ac:dyDescent="0.2">
      <c r="A3575" t="s">
        <v>126371</v>
      </c>
      <c r="B3575" t="b">
        <v>0</v>
      </c>
      <c r="C3575" t="s">
        <v>126372</v>
      </c>
      <c r="D3575" t="s">
        <v>108191</v>
      </c>
      <c r="E3575" t="s">
        <v>126373</v>
      </c>
      <c r="F3575" t="s">
        <v>108191</v>
      </c>
      <c r="G3575" t="s">
        <v>112774</v>
      </c>
      <c r="H3575" t="s">
        <v>108191</v>
      </c>
      <c r="I3575" t="s">
        <v>112775</v>
      </c>
      <c r="J3575" t="str" cm="1">
        <f t="array" ref="J3575">_xlfn.TEXTJOIN("; ",TRUE,_xlfn._xlws.FILTER(Table8[GO Term Identifier],Table8[Parents Identifier]=Table813[[#This Row],[GO Term Identifier]]))</f>
        <v>GO:0045429</v>
      </c>
      <c r="K3575" t="b">
        <f>Table813[[#This Row],[GO Term Namespace]]="biological_process"</f>
        <v>1</v>
      </c>
      <c r="L3575" cm="1">
        <f t="array" ref="L35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75" cm="1">
        <f t="array" ref="M35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75" t="str" cm="1">
        <f t="array" ref="N3575">_xlfn.SWITCH(SIGN(Table813[[#This Row],[median dist from 45-degree]]),0,"equal in both",1,"RT",-1,"SC")</f>
        <v>equal in both</v>
      </c>
      <c r="O3575" cm="1">
        <f t="array" ref="O35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76" spans="1:15" x14ac:dyDescent="0.2">
      <c r="A3576" t="s">
        <v>126377</v>
      </c>
      <c r="B3576" t="b">
        <v>0</v>
      </c>
      <c r="C3576" t="s">
        <v>126378</v>
      </c>
      <c r="D3576" t="s">
        <v>108198</v>
      </c>
      <c r="E3576" t="s">
        <v>126379</v>
      </c>
      <c r="F3576" t="s">
        <v>112835</v>
      </c>
      <c r="G3576" t="s">
        <v>112836</v>
      </c>
      <c r="H3576" t="s">
        <v>108198</v>
      </c>
      <c r="I3576" t="s">
        <v>112837</v>
      </c>
      <c r="J3576" t="str" cm="1">
        <f t="array" ref="J3576">_xlfn.TEXTJOIN("; ",TRUE,_xlfn._xlws.FILTER(Table8[GO Term Identifier],Table8[Parents Identifier]=Table813[[#This Row],[GO Term Identifier]]))</f>
        <v>GO:0045437</v>
      </c>
      <c r="K3576" t="b">
        <f>Table813[[#This Row],[GO Term Namespace]]="biological_process"</f>
        <v>0</v>
      </c>
      <c r="L3576" cm="1">
        <f t="array" ref="L35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543660265391261E-6</v>
      </c>
      <c r="M3576" cm="1">
        <f t="array" ref="M35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76" t="str" cm="1">
        <f t="array" ref="N3576">_xlfn.SWITCH(SIGN(Table813[[#This Row],[median dist from 45-degree]]),0,"equal in both",1,"RT",-1,"SC")</f>
        <v>SC</v>
      </c>
      <c r="O3576" cm="1">
        <f t="array" ref="O35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43660265391261E-6</v>
      </c>
    </row>
    <row r="3577" spans="1:15" x14ac:dyDescent="0.2">
      <c r="A3577" t="s">
        <v>111809</v>
      </c>
      <c r="B3577" t="b">
        <v>0</v>
      </c>
      <c r="C3577" t="s">
        <v>111810</v>
      </c>
      <c r="D3577" t="s">
        <v>108191</v>
      </c>
      <c r="E3577" t="s">
        <v>111811</v>
      </c>
      <c r="F3577" t="s">
        <v>108191</v>
      </c>
      <c r="G3577" t="s">
        <v>112774</v>
      </c>
      <c r="H3577" t="s">
        <v>108191</v>
      </c>
      <c r="I3577" t="s">
        <v>112775</v>
      </c>
      <c r="J3577" t="str" cm="1">
        <f t="array" ref="J3577">_xlfn.TEXTJOIN("; ",TRUE,_xlfn._xlws.FILTER(Table8[GO Term Identifier],Table8[Parents Identifier]=Table813[[#This Row],[GO Term Identifier]]))</f>
        <v>GO:0045454</v>
      </c>
      <c r="K3577" t="b">
        <f>Table813[[#This Row],[GO Term Namespace]]="biological_process"</f>
        <v>1</v>
      </c>
      <c r="L3577" cm="1">
        <f t="array" ref="L35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607611274532427E-5</v>
      </c>
      <c r="M3577" cm="1">
        <f t="array" ref="M35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577" t="str" cm="1">
        <f t="array" ref="N3577">_xlfn.SWITCH(SIGN(Table813[[#This Row],[median dist from 45-degree]]),0,"equal in both",1,"RT",-1,"SC")</f>
        <v>SC</v>
      </c>
      <c r="O3577" cm="1">
        <f t="array" ref="O35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780644224300003E-3</v>
      </c>
    </row>
    <row r="3578" spans="1:15" x14ac:dyDescent="0.2">
      <c r="A3578" t="s">
        <v>126383</v>
      </c>
      <c r="B3578" t="b">
        <v>0</v>
      </c>
      <c r="C3578" t="s">
        <v>126384</v>
      </c>
      <c r="D3578" t="s">
        <v>108191</v>
      </c>
      <c r="E3578" t="s">
        <v>126385</v>
      </c>
      <c r="F3578" t="s">
        <v>108191</v>
      </c>
      <c r="G3578" t="s">
        <v>112774</v>
      </c>
      <c r="H3578" t="s">
        <v>108191</v>
      </c>
      <c r="I3578" t="s">
        <v>112775</v>
      </c>
      <c r="J3578" t="str" cm="1">
        <f t="array" ref="J3578">_xlfn.TEXTJOIN("; ",TRUE,_xlfn._xlws.FILTER(Table8[GO Term Identifier],Table8[Parents Identifier]=Table813[[#This Row],[GO Term Identifier]]))</f>
        <v>GO:0045471</v>
      </c>
      <c r="K3578" t="b">
        <f>Table813[[#This Row],[GO Term Namespace]]="biological_process"</f>
        <v>1</v>
      </c>
      <c r="L3578" cm="1">
        <f t="array" ref="L35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78" cm="1">
        <f t="array" ref="M35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78" t="str" cm="1">
        <f t="array" ref="N3578">_xlfn.SWITCH(SIGN(Table813[[#This Row],[median dist from 45-degree]]),0,"equal in both",1,"RT",-1,"SC")</f>
        <v>equal in both</v>
      </c>
      <c r="O3578" cm="1">
        <f t="array" ref="O35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79" spans="1:15" x14ac:dyDescent="0.2">
      <c r="A3579" t="s">
        <v>126389</v>
      </c>
      <c r="B3579" t="b">
        <v>0</v>
      </c>
      <c r="C3579" t="s">
        <v>126390</v>
      </c>
      <c r="D3579" t="s">
        <v>108198</v>
      </c>
      <c r="E3579" t="s">
        <v>126391</v>
      </c>
      <c r="F3579" t="s">
        <v>113169</v>
      </c>
      <c r="G3579" t="s">
        <v>113170</v>
      </c>
      <c r="H3579" t="s">
        <v>108198</v>
      </c>
      <c r="I3579" t="s">
        <v>113171</v>
      </c>
      <c r="J3579" t="str" cm="1">
        <f t="array" ref="J3579">_xlfn.TEXTJOIN("; ",TRUE,_xlfn._xlws.FILTER(Table8[GO Term Identifier],Table8[Parents Identifier]=Table813[[#This Row],[GO Term Identifier]]))</f>
        <v>GO:0045505</v>
      </c>
      <c r="K3579" t="b">
        <f>Table813[[#This Row],[GO Term Namespace]]="biological_process"</f>
        <v>0</v>
      </c>
      <c r="L3579" cm="1">
        <f t="array" ref="L35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79" cm="1">
        <f t="array" ref="M35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79" t="str" cm="1">
        <f t="array" ref="N3579">_xlfn.SWITCH(SIGN(Table813[[#This Row],[median dist from 45-degree]]),0,"equal in both",1,"RT",-1,"SC")</f>
        <v>equal in both</v>
      </c>
      <c r="O3579" cm="1">
        <f t="array" ref="O35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0" spans="1:15" x14ac:dyDescent="0.2">
      <c r="A3580" t="s">
        <v>111812</v>
      </c>
      <c r="B3580" t="b">
        <v>0</v>
      </c>
      <c r="C3580" t="s">
        <v>111813</v>
      </c>
      <c r="D3580" t="s">
        <v>108198</v>
      </c>
      <c r="E3580" t="s">
        <v>111814</v>
      </c>
      <c r="F3580" t="s">
        <v>112835</v>
      </c>
      <c r="G3580" t="s">
        <v>112836</v>
      </c>
      <c r="H3580" t="s">
        <v>108198</v>
      </c>
      <c r="I3580" t="s">
        <v>112837</v>
      </c>
      <c r="J3580" t="str" cm="1">
        <f t="array" ref="J3580">_xlfn.TEXTJOIN("; ",TRUE,_xlfn._xlws.FILTER(Table8[GO Term Identifier],Table8[Parents Identifier]=Table813[[#This Row],[GO Term Identifier]]))</f>
        <v>GO:0045547</v>
      </c>
      <c r="K3580" t="b">
        <f>Table813[[#This Row],[GO Term Namespace]]="biological_process"</f>
        <v>0</v>
      </c>
      <c r="L3580" cm="1">
        <f t="array" ref="L35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421582084196369E-6</v>
      </c>
      <c r="M3580" cm="1">
        <f t="array" ref="M35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80" t="str" cm="1">
        <f t="array" ref="N3580">_xlfn.SWITCH(SIGN(Table813[[#This Row],[median dist from 45-degree]]),0,"equal in both",1,"RT",-1,"SC")</f>
        <v>RT</v>
      </c>
      <c r="O3580" cm="1">
        <f t="array" ref="O35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421582084196369E-6</v>
      </c>
    </row>
    <row r="3581" spans="1:15" x14ac:dyDescent="0.2">
      <c r="A3581" t="s">
        <v>111815</v>
      </c>
      <c r="B3581" t="b">
        <v>0</v>
      </c>
      <c r="C3581" t="s">
        <v>111816</v>
      </c>
      <c r="D3581" t="s">
        <v>108198</v>
      </c>
      <c r="E3581" t="s">
        <v>111817</v>
      </c>
      <c r="F3581" t="s">
        <v>112835</v>
      </c>
      <c r="G3581" t="s">
        <v>112836</v>
      </c>
      <c r="H3581" t="s">
        <v>108198</v>
      </c>
      <c r="I3581" t="s">
        <v>112837</v>
      </c>
      <c r="J3581" t="str" cm="1">
        <f t="array" ref="J3581">_xlfn.TEXTJOIN("; ",TRUE,_xlfn._xlws.FILTER(Table8[GO Term Identifier],Table8[Parents Identifier]=Table813[[#This Row],[GO Term Identifier]]))</f>
        <v>GO:0045551</v>
      </c>
      <c r="K3581" t="b">
        <f>Table813[[#This Row],[GO Term Namespace]]="biological_process"</f>
        <v>0</v>
      </c>
      <c r="L3581" cm="1">
        <f t="array" ref="L35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345350363765778E-4</v>
      </c>
      <c r="M3581" cm="1">
        <f t="array" ref="M35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81" t="str" cm="1">
        <f t="array" ref="N3581">_xlfn.SWITCH(SIGN(Table813[[#This Row],[median dist from 45-degree]]),0,"equal in both",1,"RT",-1,"SC")</f>
        <v>RT</v>
      </c>
      <c r="O3581" cm="1">
        <f t="array" ref="O35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345350363765778E-4</v>
      </c>
    </row>
    <row r="3582" spans="1:15" x14ac:dyDescent="0.2">
      <c r="A3582" t="s">
        <v>111818</v>
      </c>
      <c r="B3582" t="b">
        <v>0</v>
      </c>
      <c r="C3582" t="s">
        <v>111819</v>
      </c>
      <c r="D3582" t="s">
        <v>108198</v>
      </c>
      <c r="E3582" t="s">
        <v>111820</v>
      </c>
      <c r="F3582" t="s">
        <v>112835</v>
      </c>
      <c r="G3582" t="s">
        <v>112836</v>
      </c>
      <c r="H3582" t="s">
        <v>108198</v>
      </c>
      <c r="I3582" t="s">
        <v>112837</v>
      </c>
      <c r="J3582" t="str" cm="1">
        <f t="array" ref="J3582">_xlfn.TEXTJOIN("; ",TRUE,_xlfn._xlws.FILTER(Table8[GO Term Identifier],Table8[Parents Identifier]=Table813[[#This Row],[GO Term Identifier]]))</f>
        <v>GO:0045703</v>
      </c>
      <c r="K3582" t="b">
        <f>Table813[[#This Row],[GO Term Namespace]]="biological_process"</f>
        <v>0</v>
      </c>
      <c r="L3582" cm="1">
        <f t="array" ref="L35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698852181173475E-6</v>
      </c>
      <c r="M3582" cm="1">
        <f t="array" ref="M35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582" t="str" cm="1">
        <f t="array" ref="N3582">_xlfn.SWITCH(SIGN(Table813[[#This Row],[median dist from 45-degree]]),0,"equal in both",1,"RT",-1,"SC")</f>
        <v>RT</v>
      </c>
      <c r="O3582" cm="1">
        <f t="array" ref="O35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698852181173475E-6</v>
      </c>
    </row>
    <row r="3583" spans="1:15" x14ac:dyDescent="0.2">
      <c r="A3583" t="s">
        <v>126392</v>
      </c>
      <c r="B3583" t="b">
        <v>0</v>
      </c>
      <c r="C3583" t="s">
        <v>126393</v>
      </c>
      <c r="D3583" t="s">
        <v>108191</v>
      </c>
      <c r="E3583" t="s">
        <v>126394</v>
      </c>
      <c r="F3583" t="s">
        <v>108191</v>
      </c>
      <c r="G3583" t="s">
        <v>112774</v>
      </c>
      <c r="H3583" t="s">
        <v>108191</v>
      </c>
      <c r="I3583" t="s">
        <v>112775</v>
      </c>
      <c r="J3583" t="str" cm="1">
        <f t="array" ref="J3583">_xlfn.TEXTJOIN("; ",TRUE,_xlfn._xlws.FILTER(Table8[GO Term Identifier],Table8[Parents Identifier]=Table813[[#This Row],[GO Term Identifier]]))</f>
        <v>GO:0045717</v>
      </c>
      <c r="K3583" t="b">
        <f>Table813[[#This Row],[GO Term Namespace]]="biological_process"</f>
        <v>1</v>
      </c>
      <c r="L3583" cm="1">
        <f t="array" ref="L35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3" cm="1">
        <f t="array" ref="M35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3" t="str" cm="1">
        <f t="array" ref="N3583">_xlfn.SWITCH(SIGN(Table813[[#This Row],[median dist from 45-degree]]),0,"equal in both",1,"RT",-1,"SC")</f>
        <v>equal in both</v>
      </c>
      <c r="O3583" cm="1">
        <f t="array" ref="O35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4" spans="1:15" x14ac:dyDescent="0.2">
      <c r="A3584" t="s">
        <v>126401</v>
      </c>
      <c r="B3584" t="b">
        <v>0</v>
      </c>
      <c r="C3584" t="s">
        <v>126402</v>
      </c>
      <c r="D3584" t="s">
        <v>108191</v>
      </c>
      <c r="E3584" t="s">
        <v>126403</v>
      </c>
      <c r="F3584" t="s">
        <v>108191</v>
      </c>
      <c r="G3584" t="s">
        <v>112774</v>
      </c>
      <c r="H3584" t="s">
        <v>108191</v>
      </c>
      <c r="I3584" t="s">
        <v>112775</v>
      </c>
      <c r="J3584" t="str" cm="1">
        <f t="array" ref="J3584">_xlfn.TEXTJOIN("; ",TRUE,_xlfn._xlws.FILTER(Table8[GO Term Identifier],Table8[Parents Identifier]=Table813[[#This Row],[GO Term Identifier]]))</f>
        <v>GO:0045719</v>
      </c>
      <c r="K3584" t="b">
        <f>Table813[[#This Row],[GO Term Namespace]]="biological_process"</f>
        <v>1</v>
      </c>
      <c r="L3584" cm="1">
        <f t="array" ref="L35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4" cm="1">
        <f t="array" ref="M35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4" t="str" cm="1">
        <f t="array" ref="N3584">_xlfn.SWITCH(SIGN(Table813[[#This Row],[median dist from 45-degree]]),0,"equal in both",1,"RT",-1,"SC")</f>
        <v>equal in both</v>
      </c>
      <c r="O3584" cm="1">
        <f t="array" ref="O35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5" spans="1:15" x14ac:dyDescent="0.2">
      <c r="A3585" t="s">
        <v>126410</v>
      </c>
      <c r="B3585" t="b">
        <v>0</v>
      </c>
      <c r="C3585" t="s">
        <v>126411</v>
      </c>
      <c r="D3585" t="s">
        <v>108191</v>
      </c>
      <c r="E3585" t="s">
        <v>126412</v>
      </c>
      <c r="F3585" t="s">
        <v>108191</v>
      </c>
      <c r="G3585" t="s">
        <v>112774</v>
      </c>
      <c r="H3585" t="s">
        <v>108191</v>
      </c>
      <c r="I3585" t="s">
        <v>112775</v>
      </c>
      <c r="J3585" t="str" cm="1">
        <f t="array" ref="J3585">_xlfn.TEXTJOIN("; ",TRUE,_xlfn._xlws.FILTER(Table8[GO Term Identifier],Table8[Parents Identifier]=Table813[[#This Row],[GO Term Identifier]]))</f>
        <v>GO:0045721</v>
      </c>
      <c r="K3585" t="b">
        <f>Table813[[#This Row],[GO Term Namespace]]="biological_process"</f>
        <v>1</v>
      </c>
      <c r="L3585" cm="1">
        <f t="array" ref="L35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5" cm="1">
        <f t="array" ref="M35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5" t="str" cm="1">
        <f t="array" ref="N3585">_xlfn.SWITCH(SIGN(Table813[[#This Row],[median dist from 45-degree]]),0,"equal in both",1,"RT",-1,"SC")</f>
        <v>equal in both</v>
      </c>
      <c r="O3585" cm="1">
        <f t="array" ref="O35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6" spans="1:15" x14ac:dyDescent="0.2">
      <c r="A3586" t="s">
        <v>126413</v>
      </c>
      <c r="B3586" t="b">
        <v>0</v>
      </c>
      <c r="C3586" t="s">
        <v>126414</v>
      </c>
      <c r="D3586" t="s">
        <v>108191</v>
      </c>
      <c r="E3586" t="s">
        <v>126415</v>
      </c>
      <c r="F3586" t="s">
        <v>108191</v>
      </c>
      <c r="G3586" t="s">
        <v>112774</v>
      </c>
      <c r="H3586" t="s">
        <v>108191</v>
      </c>
      <c r="I3586" t="s">
        <v>112775</v>
      </c>
      <c r="J3586" t="str" cm="1">
        <f t="array" ref="J3586">_xlfn.TEXTJOIN("; ",TRUE,_xlfn._xlws.FILTER(Table8[GO Term Identifier],Table8[Parents Identifier]=Table813[[#This Row],[GO Term Identifier]]))</f>
        <v>GO:0045722</v>
      </c>
      <c r="K3586" t="b">
        <f>Table813[[#This Row],[GO Term Namespace]]="biological_process"</f>
        <v>1</v>
      </c>
      <c r="L3586" cm="1">
        <f t="array" ref="L35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6" cm="1">
        <f t="array" ref="M35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6" t="str" cm="1">
        <f t="array" ref="N3586">_xlfn.SWITCH(SIGN(Table813[[#This Row],[median dist from 45-degree]]),0,"equal in both",1,"RT",-1,"SC")</f>
        <v>equal in both</v>
      </c>
      <c r="O3586" cm="1">
        <f t="array" ref="O35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7" spans="1:15" x14ac:dyDescent="0.2">
      <c r="A3587" t="s">
        <v>126422</v>
      </c>
      <c r="B3587" t="b">
        <v>0</v>
      </c>
      <c r="C3587" t="s">
        <v>126423</v>
      </c>
      <c r="D3587" t="s">
        <v>108191</v>
      </c>
      <c r="E3587" t="s">
        <v>126424</v>
      </c>
      <c r="F3587" t="s">
        <v>108191</v>
      </c>
      <c r="G3587" t="s">
        <v>112774</v>
      </c>
      <c r="H3587" t="s">
        <v>108191</v>
      </c>
      <c r="I3587" t="s">
        <v>112775</v>
      </c>
      <c r="J3587" t="str" cm="1">
        <f t="array" ref="J3587">_xlfn.TEXTJOIN("; ",TRUE,_xlfn._xlws.FILTER(Table8[GO Term Identifier],Table8[Parents Identifier]=Table813[[#This Row],[GO Term Identifier]]))</f>
        <v>GO:0045723</v>
      </c>
      <c r="K3587" t="b">
        <f>Table813[[#This Row],[GO Term Namespace]]="biological_process"</f>
        <v>1</v>
      </c>
      <c r="L3587" cm="1">
        <f t="array" ref="L35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7" cm="1">
        <f t="array" ref="M35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7" t="str" cm="1">
        <f t="array" ref="N3587">_xlfn.SWITCH(SIGN(Table813[[#This Row],[median dist from 45-degree]]),0,"equal in both",1,"RT",-1,"SC")</f>
        <v>equal in both</v>
      </c>
      <c r="O3587" cm="1">
        <f t="array" ref="O35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8" spans="1:15" x14ac:dyDescent="0.2">
      <c r="A3588" t="s">
        <v>124060</v>
      </c>
      <c r="B3588" t="b">
        <v>0</v>
      </c>
      <c r="C3588" t="s">
        <v>124059</v>
      </c>
      <c r="D3588" t="s">
        <v>108191</v>
      </c>
      <c r="E3588" t="s">
        <v>124061</v>
      </c>
      <c r="F3588" t="s">
        <v>113211</v>
      </c>
      <c r="G3588" t="s">
        <v>113212</v>
      </c>
      <c r="H3588" t="s">
        <v>108191</v>
      </c>
      <c r="I3588" t="s">
        <v>113213</v>
      </c>
      <c r="J3588" t="str" cm="1">
        <f t="array" ref="J3588">_xlfn.TEXTJOIN("; ",TRUE,_xlfn._xlws.FILTER(Table8[GO Term Identifier],Table8[Parents Identifier]=Table813[[#This Row],[GO Term Identifier]]))</f>
        <v>GO:0032056; GO:0045727; GO:0045901; GO:0045903; GO:0045905; GO:0045948; GO:0070131; GO:0070134; GO:0071264; GO:1903272; GO:2000767</v>
      </c>
      <c r="K3588" t="b">
        <f>Table813[[#This Row],[GO Term Namespace]]="biological_process"</f>
        <v>1</v>
      </c>
      <c r="L3588" cm="1">
        <f t="array" ref="L35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8" cm="1">
        <f t="array" ref="M35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8" t="str" cm="1">
        <f t="array" ref="N3588">_xlfn.SWITCH(SIGN(Table813[[#This Row],[median dist from 45-degree]]),0,"equal in both",1,"RT",-1,"SC")</f>
        <v>equal in both</v>
      </c>
      <c r="O3588" cm="1">
        <f t="array" ref="O35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89" spans="1:15" x14ac:dyDescent="0.2">
      <c r="A3589" t="s">
        <v>124317</v>
      </c>
      <c r="B3589" t="b">
        <v>0</v>
      </c>
      <c r="C3589" t="s">
        <v>124316</v>
      </c>
      <c r="D3589" t="s">
        <v>108191</v>
      </c>
      <c r="E3589" t="s">
        <v>124318</v>
      </c>
      <c r="F3589" t="s">
        <v>108191</v>
      </c>
      <c r="G3589" t="s">
        <v>112774</v>
      </c>
      <c r="H3589" t="s">
        <v>108191</v>
      </c>
      <c r="I3589" t="s">
        <v>112775</v>
      </c>
      <c r="J3589" t="str" cm="1">
        <f t="array" ref="J3589">_xlfn.TEXTJOIN("; ",TRUE,_xlfn._xlws.FILTER(Table8[GO Term Identifier],Table8[Parents Identifier]=Table813[[#This Row],[GO Term Identifier]]))</f>
        <v>GO:0032436; GO:0045732; GO:1905786</v>
      </c>
      <c r="K3589" t="b">
        <f>Table813[[#This Row],[GO Term Namespace]]="biological_process"</f>
        <v>1</v>
      </c>
      <c r="L3589" cm="1">
        <f t="array" ref="L35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89" cm="1">
        <f t="array" ref="M35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89" t="str" cm="1">
        <f t="array" ref="N3589">_xlfn.SWITCH(SIGN(Table813[[#This Row],[median dist from 45-degree]]),0,"equal in both",1,"RT",-1,"SC")</f>
        <v>equal in both</v>
      </c>
      <c r="O3589" cm="1">
        <f t="array" ref="O35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0" spans="1:15" x14ac:dyDescent="0.2">
      <c r="A3590" t="s">
        <v>126425</v>
      </c>
      <c r="B3590" t="b">
        <v>0</v>
      </c>
      <c r="C3590" t="s">
        <v>126426</v>
      </c>
      <c r="D3590" t="s">
        <v>108191</v>
      </c>
      <c r="E3590" t="s">
        <v>126427</v>
      </c>
      <c r="F3590" t="s">
        <v>108191</v>
      </c>
      <c r="G3590" t="s">
        <v>112774</v>
      </c>
      <c r="H3590" t="s">
        <v>108191</v>
      </c>
      <c r="I3590" t="s">
        <v>112775</v>
      </c>
      <c r="J3590" t="str" cm="1">
        <f t="array" ref="J3590">_xlfn.TEXTJOIN("; ",TRUE,_xlfn._xlws.FILTER(Table8[GO Term Identifier],Table8[Parents Identifier]=Table813[[#This Row],[GO Term Identifier]]))</f>
        <v>GO:0045739; GO:1903112; GO:1905168; GO:2001034</v>
      </c>
      <c r="K3590" t="b">
        <f>Table813[[#This Row],[GO Term Namespace]]="biological_process"</f>
        <v>1</v>
      </c>
      <c r="L3590" cm="1">
        <f t="array" ref="L35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0" cm="1">
        <f t="array" ref="M35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0" t="str" cm="1">
        <f t="array" ref="N3590">_xlfn.SWITCH(SIGN(Table813[[#This Row],[median dist from 45-degree]]),0,"equal in both",1,"RT",-1,"SC")</f>
        <v>equal in both</v>
      </c>
      <c r="O3590" cm="1">
        <f t="array" ref="O35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1" spans="1:15" x14ac:dyDescent="0.2">
      <c r="A3591" t="s">
        <v>121382</v>
      </c>
      <c r="B3591" t="b">
        <v>0</v>
      </c>
      <c r="C3591" t="s">
        <v>121381</v>
      </c>
      <c r="D3591" t="s">
        <v>108191</v>
      </c>
      <c r="E3591" t="s">
        <v>121383</v>
      </c>
      <c r="F3591" t="s">
        <v>108191</v>
      </c>
      <c r="G3591" t="s">
        <v>112774</v>
      </c>
      <c r="H3591" t="s">
        <v>108191</v>
      </c>
      <c r="I3591" t="s">
        <v>112775</v>
      </c>
      <c r="J3591" t="str" cm="1">
        <f t="array" ref="J3591">_xlfn.TEXTJOIN("; ",TRUE,_xlfn._xlws.FILTER(Table8[GO Term Identifier],Table8[Parents Identifier]=Table813[[#This Row],[GO Term Identifier]]))</f>
        <v>GO:0010571; GO:0032298; GO:0045740; GO:0090297; GO:1903468; GO:2000105</v>
      </c>
      <c r="K3591" t="b">
        <f>Table813[[#This Row],[GO Term Namespace]]="biological_process"</f>
        <v>1</v>
      </c>
      <c r="L3591" cm="1">
        <f t="array" ref="L35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1" cm="1">
        <f t="array" ref="M35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1" t="str" cm="1">
        <f t="array" ref="N3591">_xlfn.SWITCH(SIGN(Table813[[#This Row],[median dist from 45-degree]]),0,"equal in both",1,"RT",-1,"SC")</f>
        <v>equal in both</v>
      </c>
      <c r="O3591" cm="1">
        <f t="array" ref="O35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2" spans="1:15" x14ac:dyDescent="0.2">
      <c r="A3592" t="s">
        <v>126428</v>
      </c>
      <c r="B3592" t="b">
        <v>0</v>
      </c>
      <c r="C3592" t="s">
        <v>126429</v>
      </c>
      <c r="D3592" t="s">
        <v>108191</v>
      </c>
      <c r="E3592" t="s">
        <v>126430</v>
      </c>
      <c r="F3592" t="s">
        <v>108191</v>
      </c>
      <c r="G3592" t="s">
        <v>112774</v>
      </c>
      <c r="H3592" t="s">
        <v>108191</v>
      </c>
      <c r="I3592" t="s">
        <v>112775</v>
      </c>
      <c r="J3592" t="str" cm="1">
        <f t="array" ref="J3592">_xlfn.TEXTJOIN("; ",TRUE,_xlfn._xlws.FILTER(Table8[GO Term Identifier],Table8[Parents Identifier]=Table813[[#This Row],[GO Term Identifier]]))</f>
        <v>GO:0045762</v>
      </c>
      <c r="K3592" t="b">
        <f>Table813[[#This Row],[GO Term Namespace]]="biological_process"</f>
        <v>1</v>
      </c>
      <c r="L3592" cm="1">
        <f t="array" ref="L35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2" cm="1">
        <f t="array" ref="M35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2" t="str" cm="1">
        <f t="array" ref="N3592">_xlfn.SWITCH(SIGN(Table813[[#This Row],[median dist from 45-degree]]),0,"equal in both",1,"RT",-1,"SC")</f>
        <v>equal in both</v>
      </c>
      <c r="O3592" cm="1">
        <f t="array" ref="O35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3" spans="1:15" x14ac:dyDescent="0.2">
      <c r="A3593" t="s">
        <v>126446</v>
      </c>
      <c r="B3593" t="b">
        <v>0</v>
      </c>
      <c r="C3593" t="s">
        <v>126447</v>
      </c>
      <c r="D3593" t="s">
        <v>108191</v>
      </c>
      <c r="E3593" t="s">
        <v>126448</v>
      </c>
      <c r="F3593" t="s">
        <v>113199</v>
      </c>
      <c r="G3593" t="s">
        <v>113200</v>
      </c>
      <c r="H3593" t="s">
        <v>108191</v>
      </c>
      <c r="I3593" t="s">
        <v>113201</v>
      </c>
      <c r="J3593" t="str" cm="1">
        <f t="array" ref="J3593">_xlfn.TEXTJOIN("; ",TRUE,_xlfn._xlws.FILTER(Table8[GO Term Identifier],Table8[Parents Identifier]=Table813[[#This Row],[GO Term Identifier]]))</f>
        <v>GO:0045772</v>
      </c>
      <c r="K3593" t="b">
        <f>Table813[[#This Row],[GO Term Namespace]]="biological_process"</f>
        <v>1</v>
      </c>
      <c r="L3593" cm="1">
        <f t="array" ref="L35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3" cm="1">
        <f t="array" ref="M35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3" t="str" cm="1">
        <f t="array" ref="N3593">_xlfn.SWITCH(SIGN(Table813[[#This Row],[median dist from 45-degree]]),0,"equal in both",1,"RT",-1,"SC")</f>
        <v>equal in both</v>
      </c>
      <c r="O3593" cm="1">
        <f t="array" ref="O35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4" spans="1:15" x14ac:dyDescent="0.2">
      <c r="A3594" t="s">
        <v>120194</v>
      </c>
      <c r="B3594" t="b">
        <v>0</v>
      </c>
      <c r="C3594" t="s">
        <v>120193</v>
      </c>
      <c r="D3594" t="s">
        <v>108191</v>
      </c>
      <c r="E3594" t="s">
        <v>120195</v>
      </c>
      <c r="F3594" t="s">
        <v>108191</v>
      </c>
      <c r="G3594" t="s">
        <v>112774</v>
      </c>
      <c r="H3594" t="s">
        <v>108191</v>
      </c>
      <c r="I3594" t="s">
        <v>112775</v>
      </c>
      <c r="J3594" t="str" cm="1">
        <f t="array" ref="J3594">_xlfn.TEXTJOIN("; ",TRUE,_xlfn._xlws.FILTER(Table8[GO Term Identifier],Table8[Parents Identifier]=Table813[[#This Row],[GO Term Identifier]]))</f>
        <v>GO:0007089; GO:0010571; GO:0010696; GO:0010845; GO:0010971; GO:0010973; GO:0031536; GO:0032467; GO:0034096; GO:0045787; GO:0045836; GO:0045840; GO:0045842; GO:0045876; GO:0045931; GO:0051446; GO:0051987; GO:0060903; GO:0090267; GO:0090268; GO:0110032; GO:0110083; GO:0140281; GO:1901992; GO:1902104; GO:1902426; GO:1903024; GO:1903343; GO:1903452; GO:1903468; GO:1903473; GO:1903501; GO:1904291; GO:1904968; GO:1905088; GO:1905263; GO:1905326; GO:2000002; GO:2000711</v>
      </c>
      <c r="K3594" t="b">
        <f>Table813[[#This Row],[GO Term Namespace]]="biological_process"</f>
        <v>1</v>
      </c>
      <c r="L3594" cm="1">
        <f t="array" ref="L35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8254101894131339E-4</v>
      </c>
      <c r="M3594" cm="1">
        <f t="array" ref="M35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594" t="str" cm="1">
        <f t="array" ref="N3594">_xlfn.SWITCH(SIGN(Table813[[#This Row],[median dist from 45-degree]]),0,"equal in both",1,"RT",-1,"SC")</f>
        <v>SC</v>
      </c>
      <c r="O3594" cm="1">
        <f t="array" ref="O35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08203788262679E-4</v>
      </c>
    </row>
    <row r="3595" spans="1:15" x14ac:dyDescent="0.2">
      <c r="A3595" t="s">
        <v>126452</v>
      </c>
      <c r="B3595" t="b">
        <v>0</v>
      </c>
      <c r="C3595" t="s">
        <v>126453</v>
      </c>
      <c r="D3595" t="s">
        <v>108191</v>
      </c>
      <c r="E3595" t="s">
        <v>126454</v>
      </c>
      <c r="F3595" t="s">
        <v>108191</v>
      </c>
      <c r="G3595" t="s">
        <v>112774</v>
      </c>
      <c r="H3595" t="s">
        <v>108191</v>
      </c>
      <c r="I3595" t="s">
        <v>112775</v>
      </c>
      <c r="J3595" t="str" cm="1">
        <f t="array" ref="J3595">_xlfn.TEXTJOIN("; ",TRUE,_xlfn._xlws.FILTER(Table8[GO Term Identifier],Table8[Parents Identifier]=Table813[[#This Row],[GO Term Identifier]]))</f>
        <v>GO:0045793</v>
      </c>
      <c r="K3595" t="b">
        <f>Table813[[#This Row],[GO Term Namespace]]="biological_process"</f>
        <v>1</v>
      </c>
      <c r="L3595" cm="1">
        <f t="array" ref="L35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5" cm="1">
        <f t="array" ref="M35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5" t="str" cm="1">
        <f t="array" ref="N3595">_xlfn.SWITCH(SIGN(Table813[[#This Row],[median dist from 45-degree]]),0,"equal in both",1,"RT",-1,"SC")</f>
        <v>equal in both</v>
      </c>
      <c r="O3595" cm="1">
        <f t="array" ref="O35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6" spans="1:15" x14ac:dyDescent="0.2">
      <c r="A3596" t="s">
        <v>126455</v>
      </c>
      <c r="B3596" t="b">
        <v>0</v>
      </c>
      <c r="C3596" t="s">
        <v>126456</v>
      </c>
      <c r="D3596" t="s">
        <v>108191</v>
      </c>
      <c r="E3596" t="s">
        <v>126457</v>
      </c>
      <c r="F3596" t="s">
        <v>108191</v>
      </c>
      <c r="G3596" t="s">
        <v>112774</v>
      </c>
      <c r="H3596" t="s">
        <v>108191</v>
      </c>
      <c r="I3596" t="s">
        <v>112775</v>
      </c>
      <c r="J3596" t="str" cm="1">
        <f t="array" ref="J3596">_xlfn.TEXTJOIN("; ",TRUE,_xlfn._xlws.FILTER(Table8[GO Term Identifier],Table8[Parents Identifier]=Table813[[#This Row],[GO Term Identifier]]))</f>
        <v>GO:0045806; GO:1900186</v>
      </c>
      <c r="K3596" t="b">
        <f>Table813[[#This Row],[GO Term Namespace]]="biological_process"</f>
        <v>1</v>
      </c>
      <c r="L3596" cm="1">
        <f t="array" ref="L35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6" cm="1">
        <f t="array" ref="M35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6" t="str" cm="1">
        <f t="array" ref="N3596">_xlfn.SWITCH(SIGN(Table813[[#This Row],[median dist from 45-degree]]),0,"equal in both",1,"RT",-1,"SC")</f>
        <v>equal in both</v>
      </c>
      <c r="O3596" cm="1">
        <f t="array" ref="O35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7" spans="1:15" x14ac:dyDescent="0.2">
      <c r="A3597" t="s">
        <v>116116</v>
      </c>
      <c r="B3597" t="b">
        <v>0</v>
      </c>
      <c r="C3597" t="s">
        <v>116115</v>
      </c>
      <c r="D3597" t="s">
        <v>108191</v>
      </c>
      <c r="E3597" t="s">
        <v>116117</v>
      </c>
      <c r="F3597" t="s">
        <v>108191</v>
      </c>
      <c r="G3597" t="s">
        <v>112774</v>
      </c>
      <c r="H3597" t="s">
        <v>108191</v>
      </c>
      <c r="I3597" t="s">
        <v>112775</v>
      </c>
      <c r="J3597" t="str" cm="1">
        <f t="array" ref="J3597">_xlfn.TEXTJOIN("; ",TRUE,_xlfn._xlws.FILTER(Table8[GO Term Identifier],Table8[Parents Identifier]=Table813[[#This Row],[GO Term Identifier]]))</f>
        <v>GO:0002092; GO:0045807; GO:0048260; GO:2000370; GO:2000397</v>
      </c>
      <c r="K3597" t="b">
        <f>Table813[[#This Row],[GO Term Namespace]]="biological_process"</f>
        <v>1</v>
      </c>
      <c r="L3597" cm="1">
        <f t="array" ref="L35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7" cm="1">
        <f t="array" ref="M35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7" t="str" cm="1">
        <f t="array" ref="N3597">_xlfn.SWITCH(SIGN(Table813[[#This Row],[median dist from 45-degree]]),0,"equal in both",1,"RT",-1,"SC")</f>
        <v>equal in both</v>
      </c>
      <c r="O3597" cm="1">
        <f t="array" ref="O35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8" spans="1:15" x14ac:dyDescent="0.2">
      <c r="A3598" t="s">
        <v>126458</v>
      </c>
      <c r="B3598" t="b">
        <v>0</v>
      </c>
      <c r="C3598" t="s">
        <v>126459</v>
      </c>
      <c r="D3598" t="s">
        <v>108191</v>
      </c>
      <c r="E3598" t="s">
        <v>126460</v>
      </c>
      <c r="F3598" t="s">
        <v>113499</v>
      </c>
      <c r="G3598" t="s">
        <v>113500</v>
      </c>
      <c r="H3598" t="s">
        <v>108191</v>
      </c>
      <c r="I3598" t="s">
        <v>113501</v>
      </c>
      <c r="J3598" t="str" cm="1">
        <f t="array" ref="J3598">_xlfn.TEXTJOIN("; ",TRUE,_xlfn._xlws.FILTER(Table8[GO Term Identifier],Table8[Parents Identifier]=Table813[[#This Row],[GO Term Identifier]]))</f>
        <v>GO:0045815</v>
      </c>
      <c r="K3598" t="b">
        <f>Table813[[#This Row],[GO Term Namespace]]="biological_process"</f>
        <v>1</v>
      </c>
      <c r="L3598" cm="1">
        <f t="array" ref="L35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8" cm="1">
        <f t="array" ref="M35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8" t="str" cm="1">
        <f t="array" ref="N3598">_xlfn.SWITCH(SIGN(Table813[[#This Row],[median dist from 45-degree]]),0,"equal in both",1,"RT",-1,"SC")</f>
        <v>equal in both</v>
      </c>
      <c r="O3598" cm="1">
        <f t="array" ref="O35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599" spans="1:15" x14ac:dyDescent="0.2">
      <c r="A3599" t="s">
        <v>126464</v>
      </c>
      <c r="B3599" t="b">
        <v>0</v>
      </c>
      <c r="C3599" t="s">
        <v>126465</v>
      </c>
      <c r="D3599" t="s">
        <v>108191</v>
      </c>
      <c r="E3599" t="s">
        <v>126466</v>
      </c>
      <c r="F3599" t="s">
        <v>108191</v>
      </c>
      <c r="G3599" t="s">
        <v>112774</v>
      </c>
      <c r="H3599" t="s">
        <v>108191</v>
      </c>
      <c r="I3599" t="s">
        <v>112775</v>
      </c>
      <c r="J3599" t="str" cm="1">
        <f t="array" ref="J3599">_xlfn.TEXTJOIN("; ",TRUE,_xlfn._xlws.FILTER(Table8[GO Term Identifier],Table8[Parents Identifier]=Table813[[#This Row],[GO Term Identifier]]))</f>
        <v>GO:0045819</v>
      </c>
      <c r="K3599" t="b">
        <f>Table813[[#This Row],[GO Term Namespace]]="biological_process"</f>
        <v>1</v>
      </c>
      <c r="L3599" cm="1">
        <f t="array" ref="L35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599" cm="1">
        <f t="array" ref="M35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599" t="str" cm="1">
        <f t="array" ref="N3599">_xlfn.SWITCH(SIGN(Table813[[#This Row],[median dist from 45-degree]]),0,"equal in both",1,"RT",-1,"SC")</f>
        <v>equal in both</v>
      </c>
      <c r="O3599" cm="1">
        <f t="array" ref="O35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0" spans="1:15" x14ac:dyDescent="0.2">
      <c r="A3600" t="s">
        <v>126470</v>
      </c>
      <c r="B3600" t="b">
        <v>0</v>
      </c>
      <c r="C3600" t="s">
        <v>126471</v>
      </c>
      <c r="D3600" t="s">
        <v>108191</v>
      </c>
      <c r="E3600" t="s">
        <v>126472</v>
      </c>
      <c r="F3600" t="s">
        <v>118596</v>
      </c>
      <c r="G3600" t="s">
        <v>118597</v>
      </c>
      <c r="H3600" t="s">
        <v>108191</v>
      </c>
      <c r="I3600" t="s">
        <v>118598</v>
      </c>
      <c r="J3600" t="str" cm="1">
        <f t="array" ref="J3600">_xlfn.TEXTJOIN("; ",TRUE,_xlfn._xlws.FILTER(Table8[GO Term Identifier],Table8[Parents Identifier]=Table813[[#This Row],[GO Term Identifier]]))</f>
        <v>GO:0045821</v>
      </c>
      <c r="K3600" t="b">
        <f>Table813[[#This Row],[GO Term Namespace]]="biological_process"</f>
        <v>1</v>
      </c>
      <c r="L3600" cm="1">
        <f t="array" ref="L36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0" cm="1">
        <f t="array" ref="M36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0" t="str" cm="1">
        <f t="array" ref="N3600">_xlfn.SWITCH(SIGN(Table813[[#This Row],[median dist from 45-degree]]),0,"equal in both",1,"RT",-1,"SC")</f>
        <v>equal in both</v>
      </c>
      <c r="O3600" cm="1">
        <f t="array" ref="O36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1" spans="1:15" x14ac:dyDescent="0.2">
      <c r="A3601" t="s">
        <v>126318</v>
      </c>
      <c r="B3601" t="b">
        <v>0</v>
      </c>
      <c r="C3601" t="s">
        <v>126317</v>
      </c>
      <c r="D3601" t="s">
        <v>108191</v>
      </c>
      <c r="E3601" t="s">
        <v>126319</v>
      </c>
      <c r="F3601" t="s">
        <v>108191</v>
      </c>
      <c r="G3601" t="s">
        <v>112774</v>
      </c>
      <c r="H3601" t="s">
        <v>108191</v>
      </c>
      <c r="I3601" t="s">
        <v>112775</v>
      </c>
      <c r="J3601" t="str" cm="1">
        <f t="array" ref="J3601">_xlfn.TEXTJOIN("; ",TRUE,_xlfn._xlws.FILTER(Table8[GO Term Identifier],Table8[Parents Identifier]=Table813[[#This Row],[GO Term Identifier]]))</f>
        <v>GO:0045128; GO:0045835; GO:0051598; GO:0110029; GO:1905326</v>
      </c>
      <c r="K3601" t="b">
        <f>Table813[[#This Row],[GO Term Namespace]]="biological_process"</f>
        <v>1</v>
      </c>
      <c r="L3601" cm="1">
        <f t="array" ref="L36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601" cm="1">
        <f t="array" ref="M36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01" t="str" cm="1">
        <f t="array" ref="N3601">_xlfn.SWITCH(SIGN(Table813[[#This Row],[median dist from 45-degree]]),0,"equal in both",1,"RT",-1,"SC")</f>
        <v>RT</v>
      </c>
      <c r="O3601" cm="1">
        <f t="array" ref="O36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602" spans="1:15" x14ac:dyDescent="0.2">
      <c r="A3602" t="s">
        <v>121568</v>
      </c>
      <c r="B3602" t="b">
        <v>0</v>
      </c>
      <c r="C3602" t="s">
        <v>121567</v>
      </c>
      <c r="D3602" t="s">
        <v>108191</v>
      </c>
      <c r="E3602" t="s">
        <v>121569</v>
      </c>
      <c r="F3602" t="s">
        <v>108191</v>
      </c>
      <c r="G3602" t="s">
        <v>112774</v>
      </c>
      <c r="H3602" t="s">
        <v>108191</v>
      </c>
      <c r="I3602" t="s">
        <v>112775</v>
      </c>
      <c r="J3602" t="str" cm="1">
        <f t="array" ref="J3602">_xlfn.TEXTJOIN("; ",TRUE,_xlfn._xlws.FILTER(Table8[GO Term Identifier],Table8[Parents Identifier]=Table813[[#This Row],[GO Term Identifier]]))</f>
        <v>GO:0010845; GO:0045836; GO:0060903</v>
      </c>
      <c r="K3602" t="b">
        <f>Table813[[#This Row],[GO Term Namespace]]="biological_process"</f>
        <v>1</v>
      </c>
      <c r="L3602" cm="1">
        <f t="array" ref="L36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2" cm="1">
        <f t="array" ref="M36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2" t="str" cm="1">
        <f t="array" ref="N3602">_xlfn.SWITCH(SIGN(Table813[[#This Row],[median dist from 45-degree]]),0,"equal in both",1,"RT",-1,"SC")</f>
        <v>equal in both</v>
      </c>
      <c r="O3602" cm="1">
        <f t="array" ref="O36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3" spans="1:15" x14ac:dyDescent="0.2">
      <c r="A3603" t="s">
        <v>126488</v>
      </c>
      <c r="B3603" t="b">
        <v>0</v>
      </c>
      <c r="C3603" t="s">
        <v>126489</v>
      </c>
      <c r="D3603" t="s">
        <v>108191</v>
      </c>
      <c r="E3603" t="s">
        <v>126490</v>
      </c>
      <c r="F3603" t="s">
        <v>108191</v>
      </c>
      <c r="G3603" t="s">
        <v>112774</v>
      </c>
      <c r="H3603" t="s">
        <v>108191</v>
      </c>
      <c r="I3603" t="s">
        <v>112775</v>
      </c>
      <c r="J3603" t="str" cm="1">
        <f t="array" ref="J3603">_xlfn.TEXTJOIN("; ",TRUE,_xlfn._xlws.FILTER(Table8[GO Term Identifier],Table8[Parents Identifier]=Table813[[#This Row],[GO Term Identifier]]))</f>
        <v>GO:0045840; GO:0045842; GO:1902426</v>
      </c>
      <c r="K3603" t="b">
        <f>Table813[[#This Row],[GO Term Namespace]]="biological_process"</f>
        <v>1</v>
      </c>
      <c r="L3603" cm="1">
        <f t="array" ref="L36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3" cm="1">
        <f t="array" ref="M36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3" t="str" cm="1">
        <f t="array" ref="N3603">_xlfn.SWITCH(SIGN(Table813[[#This Row],[median dist from 45-degree]]),0,"equal in both",1,"RT",-1,"SC")</f>
        <v>equal in both</v>
      </c>
      <c r="O3603" cm="1">
        <f t="array" ref="O36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4" spans="1:15" x14ac:dyDescent="0.2">
      <c r="A3604" t="s">
        <v>126491</v>
      </c>
      <c r="B3604" t="b">
        <v>0</v>
      </c>
      <c r="C3604" t="s">
        <v>126492</v>
      </c>
      <c r="D3604" t="s">
        <v>108191</v>
      </c>
      <c r="E3604" t="s">
        <v>126493</v>
      </c>
      <c r="F3604" t="s">
        <v>108191</v>
      </c>
      <c r="G3604" t="s">
        <v>112774</v>
      </c>
      <c r="H3604" t="s">
        <v>108191</v>
      </c>
      <c r="I3604" t="s">
        <v>112775</v>
      </c>
      <c r="J3604" t="str" cm="1">
        <f t="array" ref="J3604">_xlfn.TEXTJOIN("; ",TRUE,_xlfn._xlws.FILTER(Table8[GO Term Identifier],Table8[Parents Identifier]=Table813[[#This Row],[GO Term Identifier]]))</f>
        <v>GO:0045842; GO:1902426</v>
      </c>
      <c r="K3604" t="b">
        <f>Table813[[#This Row],[GO Term Namespace]]="biological_process"</f>
        <v>1</v>
      </c>
      <c r="L3604" cm="1">
        <f t="array" ref="L36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4" cm="1">
        <f t="array" ref="M36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4" t="str" cm="1">
        <f t="array" ref="N3604">_xlfn.SWITCH(SIGN(Table813[[#This Row],[median dist from 45-degree]]),0,"equal in both",1,"RT",-1,"SC")</f>
        <v>equal in both</v>
      </c>
      <c r="O3604" cm="1">
        <f t="array" ref="O36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5" spans="1:15" x14ac:dyDescent="0.2">
      <c r="A3605" t="s">
        <v>124117</v>
      </c>
      <c r="B3605" t="b">
        <v>0</v>
      </c>
      <c r="C3605" t="s">
        <v>124116</v>
      </c>
      <c r="D3605" t="s">
        <v>108191</v>
      </c>
      <c r="E3605" t="s">
        <v>124118</v>
      </c>
      <c r="F3605" t="s">
        <v>108191</v>
      </c>
      <c r="G3605" t="s">
        <v>112774</v>
      </c>
      <c r="H3605" t="s">
        <v>108191</v>
      </c>
      <c r="I3605" t="s">
        <v>112775</v>
      </c>
      <c r="J3605" t="str" cm="1">
        <f t="array" ref="J3605">_xlfn.TEXTJOIN("; ",TRUE,_xlfn._xlws.FILTER(Table8[GO Term Identifier],Table8[Parents Identifier]=Table813[[#This Row],[GO Term Identifier]]))</f>
        <v>GO:0032147; GO:0045860</v>
      </c>
      <c r="K3605" t="b">
        <f>Table813[[#This Row],[GO Term Namespace]]="biological_process"</f>
        <v>1</v>
      </c>
      <c r="L3605" cm="1">
        <f t="array" ref="L36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5" cm="1">
        <f t="array" ref="M36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5" t="str" cm="1">
        <f t="array" ref="N3605">_xlfn.SWITCH(SIGN(Table813[[#This Row],[median dist from 45-degree]]),0,"equal in both",1,"RT",-1,"SC")</f>
        <v>equal in both</v>
      </c>
      <c r="O3605" cm="1">
        <f t="array" ref="O36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6" spans="1:15" x14ac:dyDescent="0.2">
      <c r="A3606" t="s">
        <v>121670</v>
      </c>
      <c r="B3606" t="b">
        <v>0</v>
      </c>
      <c r="C3606" t="s">
        <v>121669</v>
      </c>
      <c r="D3606" t="s">
        <v>108191</v>
      </c>
      <c r="E3606" t="s">
        <v>121671</v>
      </c>
      <c r="F3606" t="s">
        <v>108191</v>
      </c>
      <c r="G3606" t="s">
        <v>112774</v>
      </c>
      <c r="H3606" t="s">
        <v>108191</v>
      </c>
      <c r="I3606" t="s">
        <v>112775</v>
      </c>
      <c r="J3606" t="str" cm="1">
        <f t="array" ref="J3606">_xlfn.TEXTJOIN("; ",TRUE,_xlfn._xlws.FILTER(Table8[GO Term Identifier],Table8[Parents Identifier]=Table813[[#This Row],[GO Term Identifier]]))</f>
        <v>GO:0010951; GO:0032435; GO:0045861; GO:1901799; GO:1905785; GO:2000059</v>
      </c>
      <c r="K3606" t="b">
        <f>Table813[[#This Row],[GO Term Namespace]]="biological_process"</f>
        <v>1</v>
      </c>
      <c r="L3606" cm="1">
        <f t="array" ref="L36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6" cm="1">
        <f t="array" ref="M36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6" t="str" cm="1">
        <f t="array" ref="N3606">_xlfn.SWITCH(SIGN(Table813[[#This Row],[median dist from 45-degree]]),0,"equal in both",1,"RT",-1,"SC")</f>
        <v>equal in both</v>
      </c>
      <c r="O3606" cm="1">
        <f t="array" ref="O36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7" spans="1:15" x14ac:dyDescent="0.2">
      <c r="A3607" t="s">
        <v>126503</v>
      </c>
      <c r="B3607" t="b">
        <v>0</v>
      </c>
      <c r="C3607" t="s">
        <v>126504</v>
      </c>
      <c r="D3607" t="s">
        <v>108191</v>
      </c>
      <c r="E3607" t="s">
        <v>126505</v>
      </c>
      <c r="F3607" t="s">
        <v>108191</v>
      </c>
      <c r="G3607" t="s">
        <v>112774</v>
      </c>
      <c r="H3607" t="s">
        <v>108191</v>
      </c>
      <c r="I3607" t="s">
        <v>112775</v>
      </c>
      <c r="J3607" t="str" cm="1">
        <f t="array" ref="J3607">_xlfn.TEXTJOIN("; ",TRUE,_xlfn._xlws.FILTER(Table8[GO Term Identifier],Table8[Parents Identifier]=Table813[[#This Row],[GO Term Identifier]]))</f>
        <v>GO:0045875</v>
      </c>
      <c r="K3607" t="b">
        <f>Table813[[#This Row],[GO Term Namespace]]="biological_process"</f>
        <v>1</v>
      </c>
      <c r="L3607" cm="1">
        <f t="array" ref="L36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7" cm="1">
        <f t="array" ref="M36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7" t="str" cm="1">
        <f t="array" ref="N3607">_xlfn.SWITCH(SIGN(Table813[[#This Row],[median dist from 45-degree]]),0,"equal in both",1,"RT",-1,"SC")</f>
        <v>equal in both</v>
      </c>
      <c r="O3607" cm="1">
        <f t="array" ref="O36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8" spans="1:15" x14ac:dyDescent="0.2">
      <c r="A3608" t="s">
        <v>124860</v>
      </c>
      <c r="B3608" t="b">
        <v>0</v>
      </c>
      <c r="C3608" t="s">
        <v>124859</v>
      </c>
      <c r="D3608" t="s">
        <v>108191</v>
      </c>
      <c r="E3608" t="s">
        <v>124861</v>
      </c>
      <c r="F3608" t="s">
        <v>108191</v>
      </c>
      <c r="G3608" t="s">
        <v>112774</v>
      </c>
      <c r="H3608" t="s">
        <v>108191</v>
      </c>
      <c r="I3608" t="s">
        <v>112775</v>
      </c>
      <c r="J3608" t="str" cm="1">
        <f t="array" ref="J3608">_xlfn.TEXTJOIN("; ",TRUE,_xlfn._xlws.FILTER(Table8[GO Term Identifier],Table8[Parents Identifier]=Table813[[#This Row],[GO Term Identifier]]))</f>
        <v>GO:0034096; GO:0045876; GO:2000711</v>
      </c>
      <c r="K3608" t="b">
        <f>Table813[[#This Row],[GO Term Namespace]]="biological_process"</f>
        <v>1</v>
      </c>
      <c r="L3608" cm="1">
        <f t="array" ref="L36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08" cm="1">
        <f t="array" ref="M36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08" t="str" cm="1">
        <f t="array" ref="N3608">_xlfn.SWITCH(SIGN(Table813[[#This Row],[median dist from 45-degree]]),0,"equal in both",1,"RT",-1,"SC")</f>
        <v>equal in both</v>
      </c>
      <c r="O3608" cm="1">
        <f t="array" ref="O36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09" spans="1:15" x14ac:dyDescent="0.2">
      <c r="A3609" t="s">
        <v>113521</v>
      </c>
      <c r="B3609" t="b">
        <v>0</v>
      </c>
      <c r="C3609" t="s">
        <v>113520</v>
      </c>
      <c r="D3609" t="s">
        <v>108191</v>
      </c>
      <c r="E3609" t="s">
        <v>113522</v>
      </c>
      <c r="F3609" t="s">
        <v>113499</v>
      </c>
      <c r="G3609" t="s">
        <v>113500</v>
      </c>
      <c r="H3609" t="s">
        <v>108191</v>
      </c>
      <c r="I3609" t="s">
        <v>113501</v>
      </c>
      <c r="J3609" t="str" cm="1">
        <f t="array" ref="J3609">_xlfn.TEXTJOIN("; ",TRUE,_xlfn._xlws.FILTER(Table8[GO Term Identifier],Table8[Parents Identifier]=Table813[[#This Row],[GO Term Identifier]]))</f>
        <v>GO:0000122; GO:0000433; GO:0001081; GO:0010621; GO:0010688; GO:0010944; GO:0016479; GO:0016480; GO:0017055; GO:0031564; GO:0034244; GO:0045892; GO:0045894; GO:0060195; GO:0060567; GO:0061415; GO:0090295; GO:1904388; GO:2000805; GO:2001208</v>
      </c>
      <c r="K3609" t="b">
        <f>Table813[[#This Row],[GO Term Namespace]]="biological_process"</f>
        <v>1</v>
      </c>
      <c r="L3609" cm="1">
        <f t="array" ref="L36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99265825036351E-5</v>
      </c>
      <c r="M3609" cm="1">
        <f t="array" ref="M36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609" t="str" cm="1">
        <f t="array" ref="N3609">_xlfn.SWITCH(SIGN(Table813[[#This Row],[median dist from 45-degree]]),0,"equal in both",1,"RT",-1,"SC")</f>
        <v>RT</v>
      </c>
      <c r="O3609" cm="1">
        <f t="array" ref="O36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50899162355116E-4</v>
      </c>
    </row>
    <row r="3610" spans="1:15" x14ac:dyDescent="0.2">
      <c r="A3610" t="s">
        <v>114683</v>
      </c>
      <c r="B3610" t="b">
        <v>0</v>
      </c>
      <c r="C3610" t="s">
        <v>114682</v>
      </c>
      <c r="D3610" t="s">
        <v>108191</v>
      </c>
      <c r="E3610" t="s">
        <v>114684</v>
      </c>
      <c r="F3610" t="s">
        <v>113499</v>
      </c>
      <c r="G3610" t="s">
        <v>113500</v>
      </c>
      <c r="H3610" t="s">
        <v>108191</v>
      </c>
      <c r="I3610" t="s">
        <v>113501</v>
      </c>
      <c r="J3610" t="str" cm="1">
        <f t="array" ref="J3610">_xlfn.TEXTJOIN("; ",TRUE,_xlfn._xlws.FILTER(Table8[GO Term Identifier],Table8[Parents Identifier]=Table813[[#This Row],[GO Term Identifier]]))</f>
        <v>GO:0000411; GO:0000435; GO:0000436; GO:0001080; GO:0032786; GO:0032968; GO:0045893; GO:0045895; GO:0045899; GO:0045943; GO:0045944; GO:0045945; GO:0060196; GO:0060261; GO:0060566; GO:0060963; GO:0061414; GO:0061429; GO:0061435; GO:0061586; GO:1900461; GO:1904595; GO:2000144; GO:2001209</v>
      </c>
      <c r="K3610" t="b">
        <f>Table813[[#This Row],[GO Term Namespace]]="biological_process"</f>
        <v>1</v>
      </c>
      <c r="L3610" cm="1">
        <f t="array" ref="L36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948172690613337E-6</v>
      </c>
      <c r="M3610" cm="1">
        <f t="array" ref="M36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610" t="str" cm="1">
        <f t="array" ref="N3610">_xlfn.SWITCH(SIGN(Table813[[#This Row],[median dist from 45-degree]]),0,"equal in both",1,"RT",-1,"SC")</f>
        <v>RT</v>
      </c>
      <c r="O3610" cm="1">
        <f t="array" ref="O36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919310386782362E-4</v>
      </c>
    </row>
    <row r="3611" spans="1:15" x14ac:dyDescent="0.2">
      <c r="A3611" t="s">
        <v>126506</v>
      </c>
      <c r="B3611" t="b">
        <v>0</v>
      </c>
      <c r="C3611" t="s">
        <v>126507</v>
      </c>
      <c r="D3611" t="s">
        <v>108191</v>
      </c>
      <c r="E3611" t="s">
        <v>126508</v>
      </c>
      <c r="F3611" t="s">
        <v>113499</v>
      </c>
      <c r="G3611" t="s">
        <v>113500</v>
      </c>
      <c r="H3611" t="s">
        <v>108191</v>
      </c>
      <c r="I3611" t="s">
        <v>113501</v>
      </c>
      <c r="J3611" t="str" cm="1">
        <f t="array" ref="J3611">_xlfn.TEXTJOIN("; ",TRUE,_xlfn._xlws.FILTER(Table8[GO Term Identifier],Table8[Parents Identifier]=Table813[[#This Row],[GO Term Identifier]]))</f>
        <v>GO:0045894</v>
      </c>
      <c r="K3611" t="b">
        <f>Table813[[#This Row],[GO Term Namespace]]="biological_process"</f>
        <v>1</v>
      </c>
      <c r="L3611" cm="1">
        <f t="array" ref="L36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1" cm="1">
        <f t="array" ref="M36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1" t="str" cm="1">
        <f t="array" ref="N3611">_xlfn.SWITCH(SIGN(Table813[[#This Row],[median dist from 45-degree]]),0,"equal in both",1,"RT",-1,"SC")</f>
        <v>equal in both</v>
      </c>
      <c r="O3611" cm="1">
        <f t="array" ref="O36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2" spans="1:15" x14ac:dyDescent="0.2">
      <c r="A3612" t="s">
        <v>126509</v>
      </c>
      <c r="B3612" t="b">
        <v>0</v>
      </c>
      <c r="C3612" t="s">
        <v>126510</v>
      </c>
      <c r="D3612" t="s">
        <v>108191</v>
      </c>
      <c r="E3612" t="s">
        <v>126511</v>
      </c>
      <c r="F3612" t="s">
        <v>113499</v>
      </c>
      <c r="G3612" t="s">
        <v>113500</v>
      </c>
      <c r="H3612" t="s">
        <v>108191</v>
      </c>
      <c r="I3612" t="s">
        <v>113501</v>
      </c>
      <c r="J3612" t="str" cm="1">
        <f t="array" ref="J3612">_xlfn.TEXTJOIN("; ",TRUE,_xlfn._xlws.FILTER(Table8[GO Term Identifier],Table8[Parents Identifier]=Table813[[#This Row],[GO Term Identifier]]))</f>
        <v>GO:0045895</v>
      </c>
      <c r="K3612" t="b">
        <f>Table813[[#This Row],[GO Term Namespace]]="biological_process"</f>
        <v>1</v>
      </c>
      <c r="L3612" cm="1">
        <f t="array" ref="L36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2" cm="1">
        <f t="array" ref="M36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2" t="str" cm="1">
        <f t="array" ref="N3612">_xlfn.SWITCH(SIGN(Table813[[#This Row],[median dist from 45-degree]]),0,"equal in both",1,"RT",-1,"SC")</f>
        <v>equal in both</v>
      </c>
      <c r="O3612" cm="1">
        <f t="array" ref="O36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3" spans="1:15" x14ac:dyDescent="0.2">
      <c r="A3613" t="s">
        <v>122489</v>
      </c>
      <c r="B3613" t="b">
        <v>0</v>
      </c>
      <c r="C3613" t="s">
        <v>122488</v>
      </c>
      <c r="D3613" t="s">
        <v>108191</v>
      </c>
      <c r="E3613" t="s">
        <v>122490</v>
      </c>
      <c r="F3613" t="s">
        <v>113499</v>
      </c>
      <c r="G3613" t="s">
        <v>113500</v>
      </c>
      <c r="H3613" t="s">
        <v>108191</v>
      </c>
      <c r="I3613" t="s">
        <v>113501</v>
      </c>
      <c r="J3613" t="str" cm="1">
        <f t="array" ref="J3613">_xlfn.TEXTJOIN("; ",TRUE,_xlfn._xlws.FILTER(Table8[GO Term Identifier],Table8[Parents Identifier]=Table813[[#This Row],[GO Term Identifier]]))</f>
        <v>GO:0017055; GO:0045898; GO:0045899</v>
      </c>
      <c r="K3613" t="b">
        <f>Table813[[#This Row],[GO Term Namespace]]="biological_process"</f>
        <v>1</v>
      </c>
      <c r="L3613" cm="1">
        <f t="array" ref="L36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3" cm="1">
        <f t="array" ref="M36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3" t="str" cm="1">
        <f t="array" ref="N3613">_xlfn.SWITCH(SIGN(Table813[[#This Row],[median dist from 45-degree]]),0,"equal in both",1,"RT",-1,"SC")</f>
        <v>equal in both</v>
      </c>
      <c r="O3613" cm="1">
        <f t="array" ref="O36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4" spans="1:15" x14ac:dyDescent="0.2">
      <c r="A3614" t="s">
        <v>126512</v>
      </c>
      <c r="B3614" t="b">
        <v>0</v>
      </c>
      <c r="C3614" t="s">
        <v>126513</v>
      </c>
      <c r="D3614" t="s">
        <v>108191</v>
      </c>
      <c r="E3614" t="s">
        <v>126514</v>
      </c>
      <c r="F3614" t="s">
        <v>113499</v>
      </c>
      <c r="G3614" t="s">
        <v>113500</v>
      </c>
      <c r="H3614" t="s">
        <v>108191</v>
      </c>
      <c r="I3614" t="s">
        <v>113501</v>
      </c>
      <c r="J3614" t="str" cm="1">
        <f t="array" ref="J3614">_xlfn.TEXTJOIN("; ",TRUE,_xlfn._xlws.FILTER(Table8[GO Term Identifier],Table8[Parents Identifier]=Table813[[#This Row],[GO Term Identifier]]))</f>
        <v>GO:0045899</v>
      </c>
      <c r="K3614" t="b">
        <f>Table813[[#This Row],[GO Term Namespace]]="biological_process"</f>
        <v>1</v>
      </c>
      <c r="L3614" cm="1">
        <f t="array" ref="L36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4" cm="1">
        <f t="array" ref="M36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4" t="str" cm="1">
        <f t="array" ref="N3614">_xlfn.SWITCH(SIGN(Table813[[#This Row],[median dist from 45-degree]]),0,"equal in both",1,"RT",-1,"SC")</f>
        <v>equal in both</v>
      </c>
      <c r="O3614" cm="1">
        <f t="array" ref="O36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5" spans="1:15" x14ac:dyDescent="0.2">
      <c r="A3615" t="s">
        <v>126521</v>
      </c>
      <c r="B3615" t="b">
        <v>0</v>
      </c>
      <c r="C3615" t="s">
        <v>126522</v>
      </c>
      <c r="D3615" t="s">
        <v>108191</v>
      </c>
      <c r="E3615" t="s">
        <v>126523</v>
      </c>
      <c r="F3615" t="s">
        <v>113211</v>
      </c>
      <c r="G3615" t="s">
        <v>113212</v>
      </c>
      <c r="H3615" t="s">
        <v>108191</v>
      </c>
      <c r="I3615" t="s">
        <v>113213</v>
      </c>
      <c r="J3615" t="str" cm="1">
        <f t="array" ref="J3615">_xlfn.TEXTJOIN("; ",TRUE,_xlfn._xlws.FILTER(Table8[GO Term Identifier],Table8[Parents Identifier]=Table813[[#This Row],[GO Term Identifier]]))</f>
        <v>GO:0045900; GO:2001125</v>
      </c>
      <c r="K3615" t="b">
        <f>Table813[[#This Row],[GO Term Namespace]]="biological_process"</f>
        <v>1</v>
      </c>
      <c r="L3615" cm="1">
        <f t="array" ref="L36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5" cm="1">
        <f t="array" ref="M36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5" t="str" cm="1">
        <f t="array" ref="N3615">_xlfn.SWITCH(SIGN(Table813[[#This Row],[median dist from 45-degree]]),0,"equal in both",1,"RT",-1,"SC")</f>
        <v>equal in both</v>
      </c>
      <c r="O3615" cm="1">
        <f t="array" ref="O36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6" spans="1:15" x14ac:dyDescent="0.2">
      <c r="A3616" t="s">
        <v>126524</v>
      </c>
      <c r="B3616" t="b">
        <v>0</v>
      </c>
      <c r="C3616" t="s">
        <v>126525</v>
      </c>
      <c r="D3616" t="s">
        <v>108191</v>
      </c>
      <c r="E3616" t="s">
        <v>126526</v>
      </c>
      <c r="F3616" t="s">
        <v>113211</v>
      </c>
      <c r="G3616" t="s">
        <v>113212</v>
      </c>
      <c r="H3616" t="s">
        <v>108191</v>
      </c>
      <c r="I3616" t="s">
        <v>113213</v>
      </c>
      <c r="J3616" t="str" cm="1">
        <f t="array" ref="J3616">_xlfn.TEXTJOIN("; ",TRUE,_xlfn._xlws.FILTER(Table8[GO Term Identifier],Table8[Parents Identifier]=Table813[[#This Row],[GO Term Identifier]]))</f>
        <v>GO:0045901; GO:1903272</v>
      </c>
      <c r="K3616" t="b">
        <f>Table813[[#This Row],[GO Term Namespace]]="biological_process"</f>
        <v>1</v>
      </c>
      <c r="L3616" cm="1">
        <f t="array" ref="L36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6" cm="1">
        <f t="array" ref="M36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6" t="str" cm="1">
        <f t="array" ref="N3616">_xlfn.SWITCH(SIGN(Table813[[#This Row],[median dist from 45-degree]]),0,"equal in both",1,"RT",-1,"SC")</f>
        <v>equal in both</v>
      </c>
      <c r="O3616" cm="1">
        <f t="array" ref="O36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7" spans="1:15" x14ac:dyDescent="0.2">
      <c r="A3617" t="s">
        <v>126527</v>
      </c>
      <c r="B3617" t="b">
        <v>0</v>
      </c>
      <c r="C3617" t="s">
        <v>126528</v>
      </c>
      <c r="D3617" t="s">
        <v>108191</v>
      </c>
      <c r="E3617" t="s">
        <v>126529</v>
      </c>
      <c r="F3617" t="s">
        <v>113211</v>
      </c>
      <c r="G3617" t="s">
        <v>113212</v>
      </c>
      <c r="H3617" t="s">
        <v>108191</v>
      </c>
      <c r="I3617" t="s">
        <v>113213</v>
      </c>
      <c r="J3617" t="str" cm="1">
        <f t="array" ref="J3617">_xlfn.TEXTJOIN("; ",TRUE,_xlfn._xlws.FILTER(Table8[GO Term Identifier],Table8[Parents Identifier]=Table813[[#This Row],[GO Term Identifier]]))</f>
        <v>GO:0045903</v>
      </c>
      <c r="K3617" t="b">
        <f>Table813[[#This Row],[GO Term Namespace]]="biological_process"</f>
        <v>1</v>
      </c>
      <c r="L3617" cm="1">
        <f t="array" ref="L36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7" cm="1">
        <f t="array" ref="M36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7" t="str" cm="1">
        <f t="array" ref="N3617">_xlfn.SWITCH(SIGN(Table813[[#This Row],[median dist from 45-degree]]),0,"equal in both",1,"RT",-1,"SC")</f>
        <v>equal in both</v>
      </c>
      <c r="O3617" cm="1">
        <f t="array" ref="O36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8" spans="1:15" x14ac:dyDescent="0.2">
      <c r="A3618" t="s">
        <v>126530</v>
      </c>
      <c r="B3618" t="b">
        <v>0</v>
      </c>
      <c r="C3618" t="s">
        <v>126531</v>
      </c>
      <c r="D3618" t="s">
        <v>108191</v>
      </c>
      <c r="E3618" t="s">
        <v>126532</v>
      </c>
      <c r="F3618" t="s">
        <v>113211</v>
      </c>
      <c r="G3618" t="s">
        <v>113212</v>
      </c>
      <c r="H3618" t="s">
        <v>108191</v>
      </c>
      <c r="I3618" t="s">
        <v>113213</v>
      </c>
      <c r="J3618" t="str" cm="1">
        <f t="array" ref="J3618">_xlfn.TEXTJOIN("; ",TRUE,_xlfn._xlws.FILTER(Table8[GO Term Identifier],Table8[Parents Identifier]=Table813[[#This Row],[GO Term Identifier]]))</f>
        <v>GO:0045905</v>
      </c>
      <c r="K3618" t="b">
        <f>Table813[[#This Row],[GO Term Namespace]]="biological_process"</f>
        <v>1</v>
      </c>
      <c r="L3618" cm="1">
        <f t="array" ref="L36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18" cm="1">
        <f t="array" ref="M36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18" t="str" cm="1">
        <f t="array" ref="N3618">_xlfn.SWITCH(SIGN(Table813[[#This Row],[median dist from 45-degree]]),0,"equal in both",1,"RT",-1,"SC")</f>
        <v>equal in both</v>
      </c>
      <c r="O3618" cm="1">
        <f t="array" ref="O36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19" spans="1:15" x14ac:dyDescent="0.2">
      <c r="A3619" t="s">
        <v>126315</v>
      </c>
      <c r="B3619" t="b">
        <v>0</v>
      </c>
      <c r="C3619" t="s">
        <v>126314</v>
      </c>
      <c r="D3619" t="s">
        <v>108191</v>
      </c>
      <c r="E3619" t="s">
        <v>126316</v>
      </c>
      <c r="F3619" t="s">
        <v>108191</v>
      </c>
      <c r="G3619" t="s">
        <v>112774</v>
      </c>
      <c r="H3619" t="s">
        <v>108191</v>
      </c>
      <c r="I3619" t="s">
        <v>112775</v>
      </c>
      <c r="J3619" t="str" cm="1">
        <f t="array" ref="J3619">_xlfn.TEXTJOIN("; ",TRUE,_xlfn._xlws.FILTER(Table8[GO Term Identifier],Table8[Parents Identifier]=Table813[[#This Row],[GO Term Identifier]]))</f>
        <v>GO:0045128; GO:0045910; GO:0045950; GO:0060543; GO:2000042</v>
      </c>
      <c r="K3619" t="b">
        <f>Table813[[#This Row],[GO Term Namespace]]="biological_process"</f>
        <v>1</v>
      </c>
      <c r="L3619" cm="1">
        <f t="array" ref="L36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207043635267052E-6</v>
      </c>
      <c r="M3619" cm="1">
        <f t="array" ref="M36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19" t="str" cm="1">
        <f t="array" ref="N3619">_xlfn.SWITCH(SIGN(Table813[[#This Row],[median dist from 45-degree]]),0,"equal in both",1,"RT",-1,"SC")</f>
        <v>RT</v>
      </c>
      <c r="O3619" cm="1">
        <f t="array" ref="O36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441408727053407E-5</v>
      </c>
    </row>
    <row r="3620" spans="1:15" x14ac:dyDescent="0.2">
      <c r="A3620" t="s">
        <v>121562</v>
      </c>
      <c r="B3620" t="b">
        <v>0</v>
      </c>
      <c r="C3620" t="s">
        <v>121561</v>
      </c>
      <c r="D3620" t="s">
        <v>108191</v>
      </c>
      <c r="E3620" t="s">
        <v>121563</v>
      </c>
      <c r="F3620" t="s">
        <v>108191</v>
      </c>
      <c r="G3620" t="s">
        <v>112774</v>
      </c>
      <c r="H3620" t="s">
        <v>108191</v>
      </c>
      <c r="I3620" t="s">
        <v>112775</v>
      </c>
      <c r="J3620" t="str" cm="1">
        <f t="array" ref="J3620">_xlfn.TEXTJOIN("; ",TRUE,_xlfn._xlws.FILTER(Table8[GO Term Identifier],Table8[Parents Identifier]=Table813[[#This Row],[GO Term Identifier]]))</f>
        <v>GO:0010845; GO:0045911; GO:0045951; GO:1903112; GO:1905168</v>
      </c>
      <c r="K3620" t="b">
        <f>Table813[[#This Row],[GO Term Namespace]]="biological_process"</f>
        <v>1</v>
      </c>
      <c r="L3620" cm="1">
        <f t="array" ref="L36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0" cm="1">
        <f t="array" ref="M36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0" t="str" cm="1">
        <f t="array" ref="N3620">_xlfn.SWITCH(SIGN(Table813[[#This Row],[median dist from 45-degree]]),0,"equal in both",1,"RT",-1,"SC")</f>
        <v>equal in both</v>
      </c>
      <c r="O3620" cm="1">
        <f t="array" ref="O36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21" spans="1:15" x14ac:dyDescent="0.2">
      <c r="A3621" t="s">
        <v>126533</v>
      </c>
      <c r="B3621" t="b">
        <v>0</v>
      </c>
      <c r="C3621" t="s">
        <v>126534</v>
      </c>
      <c r="D3621" t="s">
        <v>108191</v>
      </c>
      <c r="E3621" t="s">
        <v>126535</v>
      </c>
      <c r="F3621" t="s">
        <v>108191</v>
      </c>
      <c r="G3621" t="s">
        <v>112774</v>
      </c>
      <c r="H3621" t="s">
        <v>108191</v>
      </c>
      <c r="I3621" t="s">
        <v>112775</v>
      </c>
      <c r="J3621" t="str" cm="1">
        <f t="array" ref="J3621">_xlfn.TEXTJOIN("; ",TRUE,_xlfn._xlws.FILTER(Table8[GO Term Identifier],Table8[Parents Identifier]=Table813[[#This Row],[GO Term Identifier]]))</f>
        <v>GO:0045921</v>
      </c>
      <c r="K3621" t="b">
        <f>Table813[[#This Row],[GO Term Namespace]]="biological_process"</f>
        <v>1</v>
      </c>
      <c r="L3621" cm="1">
        <f t="array" ref="L36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1" cm="1">
        <f t="array" ref="M36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1" t="str" cm="1">
        <f t="array" ref="N3621">_xlfn.SWITCH(SIGN(Table813[[#This Row],[median dist from 45-degree]]),0,"equal in both",1,"RT",-1,"SC")</f>
        <v>equal in both</v>
      </c>
      <c r="O3621" cm="1">
        <f t="array" ref="O36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22" spans="1:15" x14ac:dyDescent="0.2">
      <c r="A3622" t="s">
        <v>126396</v>
      </c>
      <c r="B3622" t="b">
        <v>0</v>
      </c>
      <c r="C3622" t="s">
        <v>126395</v>
      </c>
      <c r="D3622" t="s">
        <v>108191</v>
      </c>
      <c r="E3622" t="s">
        <v>126397</v>
      </c>
      <c r="F3622" t="s">
        <v>108191</v>
      </c>
      <c r="G3622" t="s">
        <v>112774</v>
      </c>
      <c r="H3622" t="s">
        <v>108191</v>
      </c>
      <c r="I3622" t="s">
        <v>112775</v>
      </c>
      <c r="J3622" t="str" cm="1">
        <f t="array" ref="J3622">_xlfn.TEXTJOIN("; ",TRUE,_xlfn._xlws.FILTER(Table8[GO Term Identifier],Table8[Parents Identifier]=Table813[[#This Row],[GO Term Identifier]]))</f>
        <v>GO:0045717; GO:0045922</v>
      </c>
      <c r="K3622" t="b">
        <f>Table813[[#This Row],[GO Term Namespace]]="biological_process"</f>
        <v>1</v>
      </c>
      <c r="L3622" cm="1">
        <f t="array" ref="L36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2" cm="1">
        <f t="array" ref="M36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2" t="str" cm="1">
        <f t="array" ref="N3622">_xlfn.SWITCH(SIGN(Table813[[#This Row],[median dist from 45-degree]]),0,"equal in both",1,"RT",-1,"SC")</f>
        <v>equal in both</v>
      </c>
      <c r="O3622" cm="1">
        <f t="array" ref="O36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23" spans="1:15" x14ac:dyDescent="0.2">
      <c r="A3623" t="s">
        <v>115099</v>
      </c>
      <c r="B3623" t="b">
        <v>0</v>
      </c>
      <c r="C3623" t="s">
        <v>115098</v>
      </c>
      <c r="D3623" t="s">
        <v>108191</v>
      </c>
      <c r="E3623" t="s">
        <v>115100</v>
      </c>
      <c r="F3623" t="s">
        <v>108191</v>
      </c>
      <c r="G3623" t="s">
        <v>112774</v>
      </c>
      <c r="H3623" t="s">
        <v>108191</v>
      </c>
      <c r="I3623" t="s">
        <v>112775</v>
      </c>
      <c r="J3623" t="str" cm="1">
        <f t="array" ref="J3623">_xlfn.TEXTJOIN("; ",TRUE,_xlfn._xlws.FILTER(Table8[GO Term Identifier],Table8[Parents Identifier]=Table813[[#This Row],[GO Term Identifier]]))</f>
        <v>GO:0000751; GO:0001100; GO:0007094; GO:0007095; GO:0031571; GO:0031573; GO:0031578; GO:0033314; GO:0044773; GO:0044774; GO:0044818; GO:0044879; GO:0045930; GO:0090266; GO:0090267; GO:0090268; GO:0101018; GO:1902426; GO:1904291</v>
      </c>
      <c r="K3623" t="b">
        <f>Table813[[#This Row],[GO Term Namespace]]="biological_process"</f>
        <v>1</v>
      </c>
      <c r="L3623" cm="1">
        <f t="array" ref="L36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05097388902672E-6</v>
      </c>
      <c r="M3623" cm="1">
        <f t="array" ref="M36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23" t="str" cm="1">
        <f t="array" ref="N3623">_xlfn.SWITCH(SIGN(Table813[[#This Row],[median dist from 45-degree]]),0,"equal in both",1,"RT",-1,"SC")</f>
        <v>SC</v>
      </c>
      <c r="O3623" cm="1">
        <f t="array" ref="O36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101947778053441E-6</v>
      </c>
    </row>
    <row r="3624" spans="1:15" x14ac:dyDescent="0.2">
      <c r="A3624" t="s">
        <v>120209</v>
      </c>
      <c r="B3624" t="b">
        <v>0</v>
      </c>
      <c r="C3624" t="s">
        <v>120208</v>
      </c>
      <c r="D3624" t="s">
        <v>108191</v>
      </c>
      <c r="E3624" t="s">
        <v>120210</v>
      </c>
      <c r="F3624" t="s">
        <v>108191</v>
      </c>
      <c r="G3624" t="s">
        <v>112774</v>
      </c>
      <c r="H3624" t="s">
        <v>108191</v>
      </c>
      <c r="I3624" t="s">
        <v>112775</v>
      </c>
      <c r="J3624" t="str" cm="1">
        <f t="array" ref="J3624">_xlfn.TEXTJOIN("; ",TRUE,_xlfn._xlws.FILTER(Table8[GO Term Identifier],Table8[Parents Identifier]=Table813[[#This Row],[GO Term Identifier]]))</f>
        <v>GO:0007089; GO:0010971; GO:0031536; GO:0045842; GO:0045931; GO:1901992; GO:1902426; GO:1903468</v>
      </c>
      <c r="K3624" t="b">
        <f>Table813[[#This Row],[GO Term Namespace]]="biological_process"</f>
        <v>1</v>
      </c>
      <c r="L3624" cm="1">
        <f t="array" ref="L36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962572152398046E-4</v>
      </c>
      <c r="M3624" cm="1">
        <f t="array" ref="M36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24" t="str" cm="1">
        <f t="array" ref="N3624">_xlfn.SWITCH(SIGN(Table813[[#This Row],[median dist from 45-degree]]),0,"equal in both",1,"RT",-1,"SC")</f>
        <v>SC</v>
      </c>
      <c r="O3624" cm="1">
        <f t="array" ref="O36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962572152398046E-4</v>
      </c>
    </row>
    <row r="3625" spans="1:15" x14ac:dyDescent="0.2">
      <c r="A3625" t="s">
        <v>116059</v>
      </c>
      <c r="B3625" t="b">
        <v>0</v>
      </c>
      <c r="C3625" t="s">
        <v>116058</v>
      </c>
      <c r="D3625" t="s">
        <v>108191</v>
      </c>
      <c r="E3625" t="s">
        <v>116060</v>
      </c>
      <c r="F3625" t="s">
        <v>108191</v>
      </c>
      <c r="G3625" t="s">
        <v>112774</v>
      </c>
      <c r="H3625" t="s">
        <v>108191</v>
      </c>
      <c r="I3625" t="s">
        <v>112775</v>
      </c>
      <c r="J3625" t="str" cm="1">
        <f t="array" ref="J3625">_xlfn.TEXTJOIN("; ",TRUE,_xlfn._xlws.FILTER(Table8[GO Term Identifier],Table8[Parents Identifier]=Table813[[#This Row],[GO Term Identifier]]))</f>
        <v>GO:0001933; GO:0006469; GO:0010512; GO:0033673; GO:0035308; GO:0042326; GO:0045936; GO:0071072; GO:1901352; GO:2001246</v>
      </c>
      <c r="K3625" t="b">
        <f>Table813[[#This Row],[GO Term Namespace]]="biological_process"</f>
        <v>1</v>
      </c>
      <c r="L3625" cm="1">
        <f t="array" ref="L36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5" cm="1">
        <f t="array" ref="M36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5" t="str" cm="1">
        <f t="array" ref="N3625">_xlfn.SWITCH(SIGN(Table813[[#This Row],[median dist from 45-degree]]),0,"equal in both",1,"RT",-1,"SC")</f>
        <v>equal in both</v>
      </c>
      <c r="O3625" cm="1">
        <f t="array" ref="O36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26" spans="1:15" x14ac:dyDescent="0.2">
      <c r="A3626" t="s">
        <v>116077</v>
      </c>
      <c r="B3626" t="b">
        <v>0</v>
      </c>
      <c r="C3626" t="s">
        <v>116076</v>
      </c>
      <c r="D3626" t="s">
        <v>108191</v>
      </c>
      <c r="E3626" t="s">
        <v>116078</v>
      </c>
      <c r="F3626" t="s">
        <v>108191</v>
      </c>
      <c r="G3626" t="s">
        <v>112774</v>
      </c>
      <c r="H3626" t="s">
        <v>108191</v>
      </c>
      <c r="I3626" t="s">
        <v>112775</v>
      </c>
      <c r="J3626" t="str" cm="1">
        <f t="array" ref="J3626">_xlfn.TEXTJOIN("; ",TRUE,_xlfn._xlws.FILTER(Table8[GO Term Identifier],Table8[Parents Identifier]=Table813[[#This Row],[GO Term Identifier]]))</f>
        <v>GO:0001934; GO:0010513; GO:0032147; GO:0033674; GO:0035307; GO:0042327; GO:0045821; GO:0045860; GO:0045937; GO:0071073; GO:1900399; GO:2001247</v>
      </c>
      <c r="K3626" t="b">
        <f>Table813[[#This Row],[GO Term Namespace]]="biological_process"</f>
        <v>1</v>
      </c>
      <c r="L3626" cm="1">
        <f t="array" ref="L36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899430278589835E-5</v>
      </c>
      <c r="M3626" cm="1">
        <f t="array" ref="M36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26" t="str" cm="1">
        <f t="array" ref="N3626">_xlfn.SWITCH(SIGN(Table813[[#This Row],[median dist from 45-degree]]),0,"equal in both",1,"RT",-1,"SC")</f>
        <v>SC</v>
      </c>
      <c r="O3626" cm="1">
        <f t="array" ref="O36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899430278589835E-5</v>
      </c>
    </row>
    <row r="3627" spans="1:15" x14ac:dyDescent="0.2">
      <c r="A3627" t="s">
        <v>126542</v>
      </c>
      <c r="B3627" t="b">
        <v>0</v>
      </c>
      <c r="C3627" t="s">
        <v>126543</v>
      </c>
      <c r="D3627" t="s">
        <v>108191</v>
      </c>
      <c r="E3627" t="s">
        <v>126544</v>
      </c>
      <c r="F3627" t="s">
        <v>113499</v>
      </c>
      <c r="G3627" t="s">
        <v>113500</v>
      </c>
      <c r="H3627" t="s">
        <v>108191</v>
      </c>
      <c r="I3627" t="s">
        <v>113501</v>
      </c>
      <c r="J3627" t="str" cm="1">
        <f t="array" ref="J3627">_xlfn.TEXTJOIN("; ",TRUE,_xlfn._xlws.FILTER(Table8[GO Term Identifier],Table8[Parents Identifier]=Table813[[#This Row],[GO Term Identifier]]))</f>
        <v>GO:0045943; GO:2001209</v>
      </c>
      <c r="K3627" t="b">
        <f>Table813[[#This Row],[GO Term Namespace]]="biological_process"</f>
        <v>1</v>
      </c>
      <c r="L3627" cm="1">
        <f t="array" ref="L36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7" cm="1">
        <f t="array" ref="M36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7" t="str" cm="1">
        <f t="array" ref="N3627">_xlfn.SWITCH(SIGN(Table813[[#This Row],[median dist from 45-degree]]),0,"equal in both",1,"RT",-1,"SC")</f>
        <v>equal in both</v>
      </c>
      <c r="O3627" cm="1">
        <f t="array" ref="O36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28" spans="1:15" x14ac:dyDescent="0.2">
      <c r="A3628" t="s">
        <v>111821</v>
      </c>
      <c r="B3628" t="b">
        <v>0</v>
      </c>
      <c r="C3628" t="s">
        <v>111822</v>
      </c>
      <c r="D3628" t="s">
        <v>108191</v>
      </c>
      <c r="E3628" t="s">
        <v>111823</v>
      </c>
      <c r="F3628" t="s">
        <v>113499</v>
      </c>
      <c r="G3628" t="s">
        <v>113500</v>
      </c>
      <c r="H3628" t="s">
        <v>108191</v>
      </c>
      <c r="I3628" t="s">
        <v>113501</v>
      </c>
      <c r="J3628" t="str" cm="1">
        <f t="array" ref="J3628">_xlfn.TEXTJOIN("; ",TRUE,_xlfn._xlws.FILTER(Table8[GO Term Identifier],Table8[Parents Identifier]=Table813[[#This Row],[GO Term Identifier]]))</f>
        <v>GO:0000435; GO:0000436; GO:0032968; GO:0045899; GO:0045944; GO:0060261; GO:0060963; GO:0061414; GO:0061429; GO:1900461</v>
      </c>
      <c r="K3628" t="b">
        <f>Table813[[#This Row],[GO Term Namespace]]="biological_process"</f>
        <v>1</v>
      </c>
      <c r="L3628" cm="1">
        <f t="array" ref="L36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948172690613337E-6</v>
      </c>
      <c r="M3628" cm="1">
        <f t="array" ref="M36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628" t="str" cm="1">
        <f t="array" ref="N3628">_xlfn.SWITCH(SIGN(Table813[[#This Row],[median dist from 45-degree]]),0,"equal in both",1,"RT",-1,"SC")</f>
        <v>RT</v>
      </c>
      <c r="O3628" cm="1">
        <f t="array" ref="O36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919310386782362E-4</v>
      </c>
    </row>
    <row r="3629" spans="1:15" x14ac:dyDescent="0.2">
      <c r="A3629" t="s">
        <v>126545</v>
      </c>
      <c r="B3629" t="b">
        <v>0</v>
      </c>
      <c r="C3629" t="s">
        <v>126546</v>
      </c>
      <c r="D3629" t="s">
        <v>108191</v>
      </c>
      <c r="E3629" t="s">
        <v>126547</v>
      </c>
      <c r="F3629" t="s">
        <v>113499</v>
      </c>
      <c r="G3629" t="s">
        <v>113500</v>
      </c>
      <c r="H3629" t="s">
        <v>108191</v>
      </c>
      <c r="I3629" t="s">
        <v>113501</v>
      </c>
      <c r="J3629" t="str" cm="1">
        <f t="array" ref="J3629">_xlfn.TEXTJOIN("; ",TRUE,_xlfn._xlws.FILTER(Table8[GO Term Identifier],Table8[Parents Identifier]=Table813[[#This Row],[GO Term Identifier]]))</f>
        <v>GO:0045945</v>
      </c>
      <c r="K3629" t="b">
        <f>Table813[[#This Row],[GO Term Namespace]]="biological_process"</f>
        <v>1</v>
      </c>
      <c r="L3629" cm="1">
        <f t="array" ref="L36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29" cm="1">
        <f t="array" ref="M36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29" t="str" cm="1">
        <f t="array" ref="N3629">_xlfn.SWITCH(SIGN(Table813[[#This Row],[median dist from 45-degree]]),0,"equal in both",1,"RT",-1,"SC")</f>
        <v>equal in both</v>
      </c>
      <c r="O3629" cm="1">
        <f t="array" ref="O36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30" spans="1:15" x14ac:dyDescent="0.2">
      <c r="A3630" t="s">
        <v>126548</v>
      </c>
      <c r="B3630" t="b">
        <v>0</v>
      </c>
      <c r="C3630" t="s">
        <v>126549</v>
      </c>
      <c r="D3630" t="s">
        <v>108191</v>
      </c>
      <c r="E3630" t="s">
        <v>126550</v>
      </c>
      <c r="F3630" t="s">
        <v>113211</v>
      </c>
      <c r="G3630" t="s">
        <v>113212</v>
      </c>
      <c r="H3630" t="s">
        <v>108191</v>
      </c>
      <c r="I3630" t="s">
        <v>113213</v>
      </c>
      <c r="J3630" t="str" cm="1">
        <f t="array" ref="J3630">_xlfn.TEXTJOIN("; ",TRUE,_xlfn._xlws.FILTER(Table8[GO Term Identifier],Table8[Parents Identifier]=Table813[[#This Row],[GO Term Identifier]]))</f>
        <v>GO:0045947; GO:1990625</v>
      </c>
      <c r="K3630" t="b">
        <f>Table813[[#This Row],[GO Term Namespace]]="biological_process"</f>
        <v>1</v>
      </c>
      <c r="L3630" cm="1">
        <f t="array" ref="L36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30" cm="1">
        <f t="array" ref="M36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30" t="str" cm="1">
        <f t="array" ref="N3630">_xlfn.SWITCH(SIGN(Table813[[#This Row],[median dist from 45-degree]]),0,"equal in both",1,"RT",-1,"SC")</f>
        <v>equal in both</v>
      </c>
      <c r="O3630" cm="1">
        <f t="array" ref="O36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31" spans="1:15" x14ac:dyDescent="0.2">
      <c r="A3631" t="s">
        <v>126551</v>
      </c>
      <c r="B3631" t="b">
        <v>0</v>
      </c>
      <c r="C3631" t="s">
        <v>126552</v>
      </c>
      <c r="D3631" t="s">
        <v>108191</v>
      </c>
      <c r="E3631" t="s">
        <v>126553</v>
      </c>
      <c r="F3631" t="s">
        <v>113211</v>
      </c>
      <c r="G3631" t="s">
        <v>113212</v>
      </c>
      <c r="H3631" t="s">
        <v>108191</v>
      </c>
      <c r="I3631" t="s">
        <v>113213</v>
      </c>
      <c r="J3631" t="str" cm="1">
        <f t="array" ref="J3631">_xlfn.TEXTJOIN("; ",TRUE,_xlfn._xlws.FILTER(Table8[GO Term Identifier],Table8[Parents Identifier]=Table813[[#This Row],[GO Term Identifier]]))</f>
        <v>GO:0045948; GO:0070134; GO:0071264</v>
      </c>
      <c r="K3631" t="b">
        <f>Table813[[#This Row],[GO Term Namespace]]="biological_process"</f>
        <v>1</v>
      </c>
      <c r="L3631" cm="1">
        <f t="array" ref="L36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31" cm="1">
        <f t="array" ref="M36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31" t="str" cm="1">
        <f t="array" ref="N3631">_xlfn.SWITCH(SIGN(Table813[[#This Row],[median dist from 45-degree]]),0,"equal in both",1,"RT",-1,"SC")</f>
        <v>equal in both</v>
      </c>
      <c r="O3631" cm="1">
        <f t="array" ref="O36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32" spans="1:15" x14ac:dyDescent="0.2">
      <c r="A3632" t="s">
        <v>126554</v>
      </c>
      <c r="B3632" t="b">
        <v>0</v>
      </c>
      <c r="C3632" t="s">
        <v>126555</v>
      </c>
      <c r="D3632" t="s">
        <v>108191</v>
      </c>
      <c r="E3632" t="s">
        <v>126556</v>
      </c>
      <c r="F3632" t="s">
        <v>108191</v>
      </c>
      <c r="G3632" t="s">
        <v>112774</v>
      </c>
      <c r="H3632" t="s">
        <v>108191</v>
      </c>
      <c r="I3632" t="s">
        <v>112775</v>
      </c>
      <c r="J3632" t="str" cm="1">
        <f t="array" ref="J3632">_xlfn.TEXTJOIN("; ",TRUE,_xlfn._xlws.FILTER(Table8[GO Term Identifier],Table8[Parents Identifier]=Table813[[#This Row],[GO Term Identifier]]))</f>
        <v>GO:0045950</v>
      </c>
      <c r="K3632" t="b">
        <f>Table813[[#This Row],[GO Term Namespace]]="biological_process"</f>
        <v>1</v>
      </c>
      <c r="L3632" cm="1">
        <f t="array" ref="L36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734982410932745E-5</v>
      </c>
      <c r="M3632" cm="1">
        <f t="array" ref="M36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32" t="str" cm="1">
        <f t="array" ref="N3632">_xlfn.SWITCH(SIGN(Table813[[#This Row],[median dist from 45-degree]]),0,"equal in both",1,"RT",-1,"SC")</f>
        <v>RT</v>
      </c>
      <c r="O3632" cm="1">
        <f t="array" ref="O36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734982410932745E-5</v>
      </c>
    </row>
    <row r="3633" spans="1:15" x14ac:dyDescent="0.2">
      <c r="A3633" t="s">
        <v>126557</v>
      </c>
      <c r="B3633" t="b">
        <v>0</v>
      </c>
      <c r="C3633" t="s">
        <v>126558</v>
      </c>
      <c r="D3633" t="s">
        <v>108191</v>
      </c>
      <c r="E3633" t="s">
        <v>126559</v>
      </c>
      <c r="F3633" t="s">
        <v>108191</v>
      </c>
      <c r="G3633" t="s">
        <v>112774</v>
      </c>
      <c r="H3633" t="s">
        <v>108191</v>
      </c>
      <c r="I3633" t="s">
        <v>112775</v>
      </c>
      <c r="J3633" t="str" cm="1">
        <f t="array" ref="J3633">_xlfn.TEXTJOIN("; ",TRUE,_xlfn._xlws.FILTER(Table8[GO Term Identifier],Table8[Parents Identifier]=Table813[[#This Row],[GO Term Identifier]]))</f>
        <v>GO:0045951</v>
      </c>
      <c r="K3633" t="b">
        <f>Table813[[#This Row],[GO Term Namespace]]="biological_process"</f>
        <v>1</v>
      </c>
      <c r="L3633" cm="1">
        <f t="array" ref="L36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33" cm="1">
        <f t="array" ref="M36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33" t="str" cm="1">
        <f t="array" ref="N3633">_xlfn.SWITCH(SIGN(Table813[[#This Row],[median dist from 45-degree]]),0,"equal in both",1,"RT",-1,"SC")</f>
        <v>equal in both</v>
      </c>
      <c r="O3633" cm="1">
        <f t="array" ref="O36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34" spans="1:15" x14ac:dyDescent="0.2">
      <c r="A3634" t="s">
        <v>111824</v>
      </c>
      <c r="B3634" t="b">
        <v>0</v>
      </c>
      <c r="C3634" t="s">
        <v>111825</v>
      </c>
      <c r="D3634" t="s">
        <v>108191</v>
      </c>
      <c r="E3634" t="s">
        <v>111826</v>
      </c>
      <c r="F3634" t="s">
        <v>108191</v>
      </c>
      <c r="G3634" t="s">
        <v>112774</v>
      </c>
      <c r="H3634" t="s">
        <v>108191</v>
      </c>
      <c r="I3634" t="s">
        <v>112775</v>
      </c>
      <c r="J3634" t="str" cm="1">
        <f t="array" ref="J3634">_xlfn.TEXTJOIN("; ",TRUE,_xlfn._xlws.FILTER(Table8[GO Term Identifier],Table8[Parents Identifier]=Table813[[#This Row],[GO Term Identifier]]))</f>
        <v>GO:0045984</v>
      </c>
      <c r="K3634" t="b">
        <f>Table813[[#This Row],[GO Term Namespace]]="biological_process"</f>
        <v>1</v>
      </c>
      <c r="L3634" cm="1">
        <f t="array" ref="L36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624546661880896E-3</v>
      </c>
      <c r="M3634" cm="1">
        <f t="array" ref="M36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34" t="str" cm="1">
        <f t="array" ref="N3634">_xlfn.SWITCH(SIGN(Table813[[#This Row],[median dist from 45-degree]]),0,"equal in both",1,"RT",-1,"SC")</f>
        <v>SC</v>
      </c>
      <c r="O3634" cm="1">
        <f t="array" ref="O36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624546661880896E-3</v>
      </c>
    </row>
    <row r="3635" spans="1:15" x14ac:dyDescent="0.2">
      <c r="A3635" t="s">
        <v>111827</v>
      </c>
      <c r="B3635" t="b">
        <v>0</v>
      </c>
      <c r="C3635" t="s">
        <v>111828</v>
      </c>
      <c r="D3635" t="s">
        <v>108191</v>
      </c>
      <c r="E3635" t="s">
        <v>111829</v>
      </c>
      <c r="F3635" t="s">
        <v>113499</v>
      </c>
      <c r="G3635" t="s">
        <v>113500</v>
      </c>
      <c r="H3635" t="s">
        <v>108191</v>
      </c>
      <c r="I3635" t="s">
        <v>113501</v>
      </c>
      <c r="J3635" t="str" cm="1">
        <f t="array" ref="J3635">_xlfn.TEXTJOIN("; ",TRUE,_xlfn._xlws.FILTER(Table8[GO Term Identifier],Table8[Parents Identifier]=Table813[[#This Row],[GO Term Identifier]]))</f>
        <v>GO:0000430; GO:0000433; GO:0046015; GO:0061987</v>
      </c>
      <c r="K3635" t="b">
        <f>Table813[[#This Row],[GO Term Namespace]]="biological_process"</f>
        <v>1</v>
      </c>
      <c r="L3635" cm="1">
        <f t="array" ref="L36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3635" cm="1">
        <f t="array" ref="M36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35" t="str" cm="1">
        <f t="array" ref="N3635">_xlfn.SWITCH(SIGN(Table813[[#This Row],[median dist from 45-degree]]),0,"equal in both",1,"RT",-1,"SC")</f>
        <v>SC</v>
      </c>
      <c r="O3635" cm="1">
        <f t="array" ref="O36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3636" spans="1:15" x14ac:dyDescent="0.2">
      <c r="A3636" t="s">
        <v>126563</v>
      </c>
      <c r="B3636" t="b">
        <v>0</v>
      </c>
      <c r="C3636" t="s">
        <v>126564</v>
      </c>
      <c r="D3636" t="s">
        <v>108198</v>
      </c>
      <c r="E3636" t="s">
        <v>126565</v>
      </c>
      <c r="F3636" t="s">
        <v>116645</v>
      </c>
      <c r="G3636" t="s">
        <v>116646</v>
      </c>
      <c r="H3636" t="s">
        <v>108198</v>
      </c>
      <c r="I3636" t="s">
        <v>116647</v>
      </c>
      <c r="J3636" t="str" cm="1">
        <f t="array" ref="J3636">_xlfn.TEXTJOIN("; ",TRUE,_xlfn._xlws.FILTER(Table8[GO Term Identifier],Table8[Parents Identifier]=Table813[[#This Row],[GO Term Identifier]]))</f>
        <v>GO:0046027</v>
      </c>
      <c r="K3636" t="b">
        <f>Table813[[#This Row],[GO Term Namespace]]="biological_process"</f>
        <v>0</v>
      </c>
      <c r="L3636" cm="1">
        <f t="array" ref="L36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605113194512559E-5</v>
      </c>
      <c r="M3636" cm="1">
        <f t="array" ref="M36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36" t="str" cm="1">
        <f t="array" ref="N3636">_xlfn.SWITCH(SIGN(Table813[[#This Row],[median dist from 45-degree]]),0,"equal in both",1,"RT",-1,"SC")</f>
        <v>SC</v>
      </c>
      <c r="O3636" cm="1">
        <f t="array" ref="O36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605113194512559E-5</v>
      </c>
    </row>
    <row r="3637" spans="1:15" x14ac:dyDescent="0.2">
      <c r="A3637" t="s">
        <v>126566</v>
      </c>
      <c r="B3637" t="b">
        <v>0</v>
      </c>
      <c r="C3637" t="s">
        <v>126567</v>
      </c>
      <c r="D3637" t="s">
        <v>108198</v>
      </c>
      <c r="E3637" t="s">
        <v>126568</v>
      </c>
      <c r="F3637" t="s">
        <v>112835</v>
      </c>
      <c r="G3637" t="s">
        <v>112836</v>
      </c>
      <c r="H3637" t="s">
        <v>108198</v>
      </c>
      <c r="I3637" t="s">
        <v>112837</v>
      </c>
      <c r="J3637" t="str" cm="1">
        <f t="array" ref="J3637">_xlfn.TEXTJOIN("; ",TRUE,_xlfn._xlws.FILTER(Table8[GO Term Identifier],Table8[Parents Identifier]=Table813[[#This Row],[GO Term Identifier]]))</f>
        <v>GO:0046029</v>
      </c>
      <c r="K3637" t="b">
        <f>Table813[[#This Row],[GO Term Namespace]]="biological_process"</f>
        <v>0</v>
      </c>
      <c r="L3637" cm="1">
        <f t="array" ref="L36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37" cm="1">
        <f t="array" ref="M36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37" t="str" cm="1">
        <f t="array" ref="N3637">_xlfn.SWITCH(SIGN(Table813[[#This Row],[median dist from 45-degree]]),0,"equal in both",1,"RT",-1,"SC")</f>
        <v>equal in both</v>
      </c>
      <c r="O3637" cm="1">
        <f t="array" ref="O36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38" spans="1:15" x14ac:dyDescent="0.2">
      <c r="A3638" t="s">
        <v>111830</v>
      </c>
      <c r="B3638" t="b">
        <v>0</v>
      </c>
      <c r="C3638" t="s">
        <v>111831</v>
      </c>
      <c r="D3638" t="s">
        <v>108191</v>
      </c>
      <c r="E3638" t="s">
        <v>111832</v>
      </c>
      <c r="F3638" t="s">
        <v>111831</v>
      </c>
      <c r="G3638" t="s">
        <v>111830</v>
      </c>
      <c r="H3638" t="s">
        <v>108191</v>
      </c>
      <c r="I3638" t="s">
        <v>111832</v>
      </c>
      <c r="J3638" t="str" cm="1">
        <f t="array" ref="J3638">_xlfn.TEXTJOIN("; ",TRUE,_xlfn._xlws.FILTER(Table8[GO Term Identifier],Table8[Parents Identifier]=Table813[[#This Row],[GO Term Identifier]]))</f>
        <v>GO:0044208; GO:0044209; GO:0046033</v>
      </c>
      <c r="K3638" t="b">
        <f>Table813[[#This Row],[GO Term Namespace]]="biological_process"</f>
        <v>1</v>
      </c>
      <c r="L3638" cm="1">
        <f t="array" ref="L36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364152756091608E-4</v>
      </c>
      <c r="M3638" cm="1">
        <f t="array" ref="M36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638" t="str" cm="1">
        <f t="array" ref="N3638">_xlfn.SWITCH(SIGN(Table813[[#This Row],[median dist from 45-degree]]),0,"equal in both",1,"RT",-1,"SC")</f>
        <v>SC</v>
      </c>
      <c r="O3638" cm="1">
        <f t="array" ref="O36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66503176322417E-3</v>
      </c>
    </row>
    <row r="3639" spans="1:15" x14ac:dyDescent="0.2">
      <c r="A3639" t="s">
        <v>111833</v>
      </c>
      <c r="B3639" t="b">
        <v>0</v>
      </c>
      <c r="C3639" t="s">
        <v>111834</v>
      </c>
      <c r="D3639" t="s">
        <v>108191</v>
      </c>
      <c r="E3639" t="s">
        <v>111835</v>
      </c>
      <c r="F3639" t="s">
        <v>111834</v>
      </c>
      <c r="G3639" t="s">
        <v>111833</v>
      </c>
      <c r="H3639" t="s">
        <v>108191</v>
      </c>
      <c r="I3639" t="s">
        <v>111835</v>
      </c>
      <c r="J3639" t="str" cm="1">
        <f t="array" ref="J3639">_xlfn.TEXTJOIN("; ",TRUE,_xlfn._xlws.FILTER(Table8[GO Term Identifier],Table8[Parents Identifier]=Table813[[#This Row],[GO Term Identifier]]))</f>
        <v>GO:0006096; GO:0006110; GO:0015986; GO:0042776; GO:0045821; GO:0046034; GO:0061621</v>
      </c>
      <c r="K3639" t="b">
        <f>Table813[[#This Row],[GO Term Namespace]]="biological_process"</f>
        <v>1</v>
      </c>
      <c r="L3639" cm="1">
        <f t="array" ref="L36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544596643218738E-4</v>
      </c>
      <c r="M3639" cm="1">
        <f t="array" ref="M36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7</v>
      </c>
      <c r="N3639" t="str" cm="1">
        <f t="array" ref="N3639">_xlfn.SWITCH(SIGN(Table813[[#This Row],[median dist from 45-degree]]),0,"equal in both",1,"RT",-1,"SC")</f>
        <v>RT</v>
      </c>
      <c r="O3639" cm="1">
        <f t="array" ref="O36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1134058309426E-2</v>
      </c>
    </row>
    <row r="3640" spans="1:15" x14ac:dyDescent="0.2">
      <c r="A3640" t="s">
        <v>118864</v>
      </c>
      <c r="B3640" t="b">
        <v>0</v>
      </c>
      <c r="C3640" t="s">
        <v>118863</v>
      </c>
      <c r="D3640" t="s">
        <v>108191</v>
      </c>
      <c r="E3640" t="s">
        <v>118865</v>
      </c>
      <c r="F3640" t="s">
        <v>108191</v>
      </c>
      <c r="G3640" t="s">
        <v>112774</v>
      </c>
      <c r="H3640" t="s">
        <v>108191</v>
      </c>
      <c r="I3640" t="s">
        <v>112775</v>
      </c>
      <c r="J3640" t="str" cm="1">
        <f t="array" ref="J3640">_xlfn.TEXTJOIN("; ",TRUE,_xlfn._xlws.FILTER(Table8[GO Term Identifier],Table8[Parents Identifier]=Table813[[#This Row],[GO Term Identifier]]))</f>
        <v>GO:0006183; GO:0046039</v>
      </c>
      <c r="K3640" t="b">
        <f>Table813[[#This Row],[GO Term Namespace]]="biological_process"</f>
        <v>1</v>
      </c>
      <c r="L3640" cm="1">
        <f t="array" ref="L36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785912421320723E-4</v>
      </c>
      <c r="M3640" cm="1">
        <f t="array" ref="M36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40" t="str" cm="1">
        <f t="array" ref="N3640">_xlfn.SWITCH(SIGN(Table813[[#This Row],[median dist from 45-degree]]),0,"equal in both",1,"RT",-1,"SC")</f>
        <v>RT</v>
      </c>
      <c r="O3640" cm="1">
        <f t="array" ref="O36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557182484264145E-3</v>
      </c>
    </row>
    <row r="3641" spans="1:15" x14ac:dyDescent="0.2">
      <c r="A3641" t="s">
        <v>111836</v>
      </c>
      <c r="B3641" t="b">
        <v>0</v>
      </c>
      <c r="C3641" t="s">
        <v>111837</v>
      </c>
      <c r="D3641" t="s">
        <v>108191</v>
      </c>
      <c r="E3641" t="s">
        <v>111838</v>
      </c>
      <c r="F3641" t="s">
        <v>108191</v>
      </c>
      <c r="G3641" t="s">
        <v>112774</v>
      </c>
      <c r="H3641" t="s">
        <v>108191</v>
      </c>
      <c r="I3641" t="s">
        <v>112775</v>
      </c>
      <c r="J3641" t="str" cm="1">
        <f t="array" ref="J3641">_xlfn.TEXTJOIN("; ",TRUE,_xlfn._xlws.FILTER(Table8[GO Term Identifier],Table8[Parents Identifier]=Table813[[#This Row],[GO Term Identifier]]))</f>
        <v>GO:0006188; GO:0006189; GO:0032264; GO:0046040</v>
      </c>
      <c r="K3641" t="b">
        <f>Table813[[#This Row],[GO Term Namespace]]="biological_process"</f>
        <v>1</v>
      </c>
      <c r="L3641" cm="1">
        <f t="array" ref="L36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340169913866873E-4</v>
      </c>
      <c r="M3641" cm="1">
        <f t="array" ref="M36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0</v>
      </c>
      <c r="N3641" t="str" cm="1">
        <f t="array" ref="N3641">_xlfn.SWITCH(SIGN(Table813[[#This Row],[median dist from 45-degree]]),0,"equal in both",1,"RT",-1,"SC")</f>
        <v>SC</v>
      </c>
      <c r="O3641" cm="1">
        <f t="array" ref="O36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0759837944777588E-3</v>
      </c>
    </row>
    <row r="3642" spans="1:15" x14ac:dyDescent="0.2">
      <c r="A3642" t="s">
        <v>126572</v>
      </c>
      <c r="B3642" t="b">
        <v>0</v>
      </c>
      <c r="C3642" t="s">
        <v>126573</v>
      </c>
      <c r="D3642" t="s">
        <v>108191</v>
      </c>
      <c r="E3642" t="s">
        <v>126574</v>
      </c>
      <c r="F3642" t="s">
        <v>108191</v>
      </c>
      <c r="G3642" t="s">
        <v>112774</v>
      </c>
      <c r="H3642" t="s">
        <v>108191</v>
      </c>
      <c r="I3642" t="s">
        <v>112775</v>
      </c>
      <c r="J3642" t="str" cm="1">
        <f t="array" ref="J3642">_xlfn.TEXTJOIN("; ",TRUE,_xlfn._xlws.FILTER(Table8[GO Term Identifier],Table8[Parents Identifier]=Table813[[#This Row],[GO Term Identifier]]))</f>
        <v>GO:0046041</v>
      </c>
      <c r="K3642" t="b">
        <f>Table813[[#This Row],[GO Term Namespace]]="biological_process"</f>
        <v>1</v>
      </c>
      <c r="L3642" cm="1">
        <f t="array" ref="L36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3183992108294952E-5</v>
      </c>
      <c r="M3642" cm="1">
        <f t="array" ref="M36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42" t="str" cm="1">
        <f t="array" ref="N3642">_xlfn.SWITCH(SIGN(Table813[[#This Row],[median dist from 45-degree]]),0,"equal in both",1,"RT",-1,"SC")</f>
        <v>RT</v>
      </c>
      <c r="O3642" cm="1">
        <f t="array" ref="O36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3183992108294952E-5</v>
      </c>
    </row>
    <row r="3643" spans="1:15" x14ac:dyDescent="0.2">
      <c r="A3643" t="s">
        <v>111839</v>
      </c>
      <c r="B3643" t="b">
        <v>0</v>
      </c>
      <c r="C3643" t="s">
        <v>111840</v>
      </c>
      <c r="D3643" t="s">
        <v>108191</v>
      </c>
      <c r="E3643" t="s">
        <v>111841</v>
      </c>
      <c r="F3643" t="s">
        <v>118980</v>
      </c>
      <c r="G3643" t="s">
        <v>118981</v>
      </c>
      <c r="H3643" t="s">
        <v>108191</v>
      </c>
      <c r="I3643" t="s">
        <v>118982</v>
      </c>
      <c r="J3643" t="str" cm="1">
        <f t="array" ref="J3643">_xlfn.TEXTJOIN("; ",TRUE,_xlfn._xlws.FILTER(Table8[GO Term Identifier],Table8[Parents Identifier]=Table813[[#This Row],[GO Term Identifier]]))</f>
        <v>GO:0046081</v>
      </c>
      <c r="K3643" t="b">
        <f>Table813[[#This Row],[GO Term Namespace]]="biological_process"</f>
        <v>1</v>
      </c>
      <c r="L3643" cm="1">
        <f t="array" ref="L36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651680062827937E-4</v>
      </c>
      <c r="M3643" cm="1">
        <f t="array" ref="M36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43" t="str" cm="1">
        <f t="array" ref="N3643">_xlfn.SWITCH(SIGN(Table813[[#This Row],[median dist from 45-degree]]),0,"equal in both",1,"RT",-1,"SC")</f>
        <v>RT</v>
      </c>
      <c r="O3643" cm="1">
        <f t="array" ref="O36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7651680062827937E-4</v>
      </c>
    </row>
    <row r="3644" spans="1:15" x14ac:dyDescent="0.2">
      <c r="A3644" t="s">
        <v>111842</v>
      </c>
      <c r="B3644" t="b">
        <v>0</v>
      </c>
      <c r="C3644" t="s">
        <v>111843</v>
      </c>
      <c r="D3644" t="s">
        <v>108191</v>
      </c>
      <c r="E3644" t="s">
        <v>111844</v>
      </c>
      <c r="F3644" t="s">
        <v>111843</v>
      </c>
      <c r="G3644" t="s">
        <v>111842</v>
      </c>
      <c r="H3644" t="s">
        <v>108191</v>
      </c>
      <c r="I3644" t="s">
        <v>111844</v>
      </c>
      <c r="J3644" t="str" cm="1">
        <f t="array" ref="J3644">_xlfn.TEXTJOIN("; ",TRUE,_xlfn._xlws.FILTER(Table8[GO Term Identifier],Table8[Parents Identifier]=Table813[[#This Row],[GO Term Identifier]]))</f>
        <v>GO:0006168; GO:0046084</v>
      </c>
      <c r="K3644" t="b">
        <f>Table813[[#This Row],[GO Term Namespace]]="biological_process"</f>
        <v>1</v>
      </c>
      <c r="L3644" cm="1">
        <f t="array" ref="L36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364152756091608E-4</v>
      </c>
      <c r="M3644" cm="1">
        <f t="array" ref="M36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644" t="str" cm="1">
        <f t="array" ref="N3644">_xlfn.SWITCH(SIGN(Table813[[#This Row],[median dist from 45-degree]]),0,"equal in both",1,"RT",-1,"SC")</f>
        <v>SC</v>
      </c>
      <c r="O3644" cm="1">
        <f t="array" ref="O36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778079999311384E-3</v>
      </c>
    </row>
    <row r="3645" spans="1:15" x14ac:dyDescent="0.2">
      <c r="A3645" t="s">
        <v>118897</v>
      </c>
      <c r="B3645" t="b">
        <v>0</v>
      </c>
      <c r="C3645" t="s">
        <v>118896</v>
      </c>
      <c r="D3645" t="s">
        <v>108191</v>
      </c>
      <c r="E3645" t="s">
        <v>118898</v>
      </c>
      <c r="F3645" t="s">
        <v>108191</v>
      </c>
      <c r="G3645" t="s">
        <v>112774</v>
      </c>
      <c r="H3645" t="s">
        <v>108191</v>
      </c>
      <c r="I3645" t="s">
        <v>112775</v>
      </c>
      <c r="J3645" t="str" cm="1">
        <f t="array" ref="J3645">_xlfn.TEXTJOIN("; ",TRUE,_xlfn._xlws.FILTER(Table8[GO Term Identifier],Table8[Parents Identifier]=Table813[[#This Row],[GO Term Identifier]]))</f>
        <v>GO:0006216; GO:0009972; GO:0046087</v>
      </c>
      <c r="K3645" t="b">
        <f>Table813[[#This Row],[GO Term Namespace]]="biological_process"</f>
        <v>1</v>
      </c>
      <c r="L3645" cm="1">
        <f t="array" ref="L36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802995965715138E-6</v>
      </c>
      <c r="M3645" cm="1">
        <f t="array" ref="M36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645" t="str" cm="1">
        <f t="array" ref="N3645">_xlfn.SWITCH(SIGN(Table813[[#This Row],[median dist from 45-degree]]),0,"equal in both",1,"RT",-1,"SC")</f>
        <v>RT</v>
      </c>
      <c r="O3645" cm="1">
        <f t="array" ref="O36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6783049063766706E-5</v>
      </c>
    </row>
    <row r="3646" spans="1:15" x14ac:dyDescent="0.2">
      <c r="A3646" t="s">
        <v>111845</v>
      </c>
      <c r="B3646" t="b">
        <v>0</v>
      </c>
      <c r="C3646" t="s">
        <v>111846</v>
      </c>
      <c r="D3646" t="s">
        <v>108191</v>
      </c>
      <c r="E3646" t="s">
        <v>111847</v>
      </c>
      <c r="F3646" t="s">
        <v>108191</v>
      </c>
      <c r="G3646" t="s">
        <v>112774</v>
      </c>
      <c r="H3646" t="s">
        <v>108191</v>
      </c>
      <c r="I3646" t="s">
        <v>112775</v>
      </c>
      <c r="J3646" t="str" cm="1">
        <f t="array" ref="J3646">_xlfn.TEXTJOIN("; ",TRUE,_xlfn._xlws.FILTER(Table8[GO Term Identifier],Table8[Parents Identifier]=Table813[[#This Row],[GO Term Identifier]]))</f>
        <v>GO:0043103; GO:0046100</v>
      </c>
      <c r="K3646" t="b">
        <f>Table813[[#This Row],[GO Term Namespace]]="biological_process"</f>
        <v>1</v>
      </c>
      <c r="L3646" cm="1">
        <f t="array" ref="L36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19164191972619E-5</v>
      </c>
      <c r="M3646" cm="1">
        <f t="array" ref="M36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46" t="str" cm="1">
        <f t="array" ref="N3646">_xlfn.SWITCH(SIGN(Table813[[#This Row],[median dist from 45-degree]]),0,"equal in both",1,"RT",-1,"SC")</f>
        <v>RT</v>
      </c>
      <c r="O3646" cm="1">
        <f t="array" ref="O36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383283839452353E-5</v>
      </c>
    </row>
    <row r="3647" spans="1:15" x14ac:dyDescent="0.2">
      <c r="A3647" t="s">
        <v>111848</v>
      </c>
      <c r="B3647" t="b">
        <v>0</v>
      </c>
      <c r="C3647" t="s">
        <v>111849</v>
      </c>
      <c r="D3647" t="s">
        <v>108191</v>
      </c>
      <c r="E3647" t="s">
        <v>111850</v>
      </c>
      <c r="F3647" t="s">
        <v>113993</v>
      </c>
      <c r="G3647" t="s">
        <v>113994</v>
      </c>
      <c r="H3647" t="s">
        <v>108191</v>
      </c>
      <c r="I3647" t="s">
        <v>113995</v>
      </c>
      <c r="J3647" t="str" cm="1">
        <f t="array" ref="J3647">_xlfn.TEXTJOIN("; ",TRUE,_xlfn._xlws.FILTER(Table8[GO Term Identifier],Table8[Parents Identifier]=Table813[[#This Row],[GO Term Identifier]]))</f>
        <v>GO:0046115</v>
      </c>
      <c r="K3647" t="b">
        <f>Table813[[#This Row],[GO Term Namespace]]="biological_process"</f>
        <v>1</v>
      </c>
      <c r="L3647" cm="1">
        <f t="array" ref="L36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7264278352968144E-6</v>
      </c>
      <c r="M3647" cm="1">
        <f t="array" ref="M36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47" t="str" cm="1">
        <f t="array" ref="N3647">_xlfn.SWITCH(SIGN(Table813[[#This Row],[median dist from 45-degree]]),0,"equal in both",1,"RT",-1,"SC")</f>
        <v>SC</v>
      </c>
      <c r="O3647" cm="1">
        <f t="array" ref="O36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4528556705936355E-6</v>
      </c>
    </row>
    <row r="3648" spans="1:15" x14ac:dyDescent="0.2">
      <c r="A3648" t="s">
        <v>111851</v>
      </c>
      <c r="B3648" t="b">
        <v>0</v>
      </c>
      <c r="C3648" t="s">
        <v>111852</v>
      </c>
      <c r="D3648" t="s">
        <v>108191</v>
      </c>
      <c r="E3648" t="s">
        <v>111853</v>
      </c>
      <c r="F3648" t="s">
        <v>113499</v>
      </c>
      <c r="G3648" t="s">
        <v>113500</v>
      </c>
      <c r="H3648" t="s">
        <v>108191</v>
      </c>
      <c r="I3648" t="s">
        <v>113501</v>
      </c>
      <c r="J3648" t="str" cm="1">
        <f t="array" ref="J3648">_xlfn.TEXTJOIN("; ",TRUE,_xlfn._xlws.FILTER(Table8[GO Term Identifier],Table8[Parents Identifier]=Table813[[#This Row],[GO Term Identifier]]))</f>
        <v>GO:0046132</v>
      </c>
      <c r="K3648" t="b">
        <f>Table813[[#This Row],[GO Term Namespace]]="biological_process"</f>
        <v>1</v>
      </c>
      <c r="L3648" cm="1">
        <f t="array" ref="L36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13174379639753E-5</v>
      </c>
      <c r="M3648" cm="1">
        <f t="array" ref="M36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48" t="str" cm="1">
        <f t="array" ref="N3648">_xlfn.SWITCH(SIGN(Table813[[#This Row],[median dist from 45-degree]]),0,"equal in both",1,"RT",-1,"SC")</f>
        <v>RT</v>
      </c>
      <c r="O3648" cm="1">
        <f t="array" ref="O36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13174379639753E-5</v>
      </c>
    </row>
    <row r="3649" spans="1:15" x14ac:dyDescent="0.2">
      <c r="A3649" t="s">
        <v>118903</v>
      </c>
      <c r="B3649" t="b">
        <v>0</v>
      </c>
      <c r="C3649" t="s">
        <v>118902</v>
      </c>
      <c r="D3649" t="s">
        <v>108191</v>
      </c>
      <c r="E3649" t="s">
        <v>118904</v>
      </c>
      <c r="F3649" t="s">
        <v>113993</v>
      </c>
      <c r="G3649" t="s">
        <v>113994</v>
      </c>
      <c r="H3649" t="s">
        <v>108191</v>
      </c>
      <c r="I3649" t="s">
        <v>113995</v>
      </c>
      <c r="J3649" t="str" cm="1">
        <f t="array" ref="J3649">_xlfn.TEXTJOIN("; ",TRUE,_xlfn._xlws.FILTER(Table8[GO Term Identifier],Table8[Parents Identifier]=Table813[[#This Row],[GO Term Identifier]]))</f>
        <v>GO:0006216; GO:0006217; GO:0006218; GO:0009972; GO:0046135</v>
      </c>
      <c r="K3649" t="b">
        <f>Table813[[#This Row],[GO Term Namespace]]="biological_process"</f>
        <v>1</v>
      </c>
      <c r="L3649" cm="1">
        <f t="array" ref="L36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8703321498380617E-7</v>
      </c>
      <c r="M3649" cm="1">
        <f t="array" ref="M36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49" t="str" cm="1">
        <f t="array" ref="N3649">_xlfn.SWITCH(SIGN(Table813[[#This Row],[median dist from 45-degree]]),0,"equal in both",1,"RT",-1,"SC")</f>
        <v>SC</v>
      </c>
      <c r="O3649" cm="1">
        <f t="array" ref="O36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7406642996761233E-7</v>
      </c>
    </row>
    <row r="3650" spans="1:15" x14ac:dyDescent="0.2">
      <c r="A3650" t="s">
        <v>111854</v>
      </c>
      <c r="B3650" t="b">
        <v>0</v>
      </c>
      <c r="C3650" t="s">
        <v>111855</v>
      </c>
      <c r="D3650" t="s">
        <v>108191</v>
      </c>
      <c r="E3650" t="s">
        <v>111856</v>
      </c>
      <c r="F3650" t="s">
        <v>121075</v>
      </c>
      <c r="G3650" t="s">
        <v>121076</v>
      </c>
      <c r="H3650" t="s">
        <v>108191</v>
      </c>
      <c r="I3650" t="s">
        <v>121077</v>
      </c>
      <c r="J3650" t="str" cm="1">
        <f t="array" ref="J3650">_xlfn.TEXTJOIN("; ",TRUE,_xlfn._xlws.FILTER(Table8[GO Term Identifier],Table8[Parents Identifier]=Table813[[#This Row],[GO Term Identifier]]))</f>
        <v>GO:0046166</v>
      </c>
      <c r="K3650" t="b">
        <f>Table813[[#This Row],[GO Term Namespace]]="biological_process"</f>
        <v>1</v>
      </c>
      <c r="L3650" cm="1">
        <f t="array" ref="L36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5904891913352303E-3</v>
      </c>
      <c r="M3650" cm="1">
        <f t="array" ref="M36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50" t="str" cm="1">
        <f t="array" ref="N3650">_xlfn.SWITCH(SIGN(Table813[[#This Row],[median dist from 45-degree]]),0,"equal in both",1,"RT",-1,"SC")</f>
        <v>SC</v>
      </c>
      <c r="O3650" cm="1">
        <f t="array" ref="O36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5904891913352303E-3</v>
      </c>
    </row>
    <row r="3651" spans="1:15" x14ac:dyDescent="0.2">
      <c r="A3651" t="s">
        <v>111857</v>
      </c>
      <c r="B3651" t="b">
        <v>0</v>
      </c>
      <c r="C3651" t="s">
        <v>111858</v>
      </c>
      <c r="D3651" t="s">
        <v>108191</v>
      </c>
      <c r="E3651" t="s">
        <v>111859</v>
      </c>
      <c r="F3651" t="s">
        <v>118515</v>
      </c>
      <c r="G3651" t="s">
        <v>118516</v>
      </c>
      <c r="H3651" t="s">
        <v>108191</v>
      </c>
      <c r="I3651" t="s">
        <v>118517</v>
      </c>
      <c r="J3651" t="str" cm="1">
        <f t="array" ref="J3651">_xlfn.TEXTJOIN("; ",TRUE,_xlfn._xlws.FILTER(Table8[GO Term Identifier],Table8[Parents Identifier]=Table813[[#This Row],[GO Term Identifier]]))</f>
        <v>GO:0046167</v>
      </c>
      <c r="K3651" t="b">
        <f>Table813[[#This Row],[GO Term Namespace]]="biological_process"</f>
        <v>1</v>
      </c>
      <c r="L3651" cm="1">
        <f t="array" ref="L36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996286042093681E-5</v>
      </c>
      <c r="M3651" cm="1">
        <f t="array" ref="M36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51" t="str" cm="1">
        <f t="array" ref="N3651">_xlfn.SWITCH(SIGN(Table813[[#This Row],[median dist from 45-degree]]),0,"equal in both",1,"RT",-1,"SC")</f>
        <v>RT</v>
      </c>
      <c r="O3651" cm="1">
        <f t="array" ref="O36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996286042093681E-5</v>
      </c>
    </row>
    <row r="3652" spans="1:15" x14ac:dyDescent="0.2">
      <c r="A3652" t="s">
        <v>111860</v>
      </c>
      <c r="B3652" t="b">
        <v>0</v>
      </c>
      <c r="C3652" t="s">
        <v>111861</v>
      </c>
      <c r="D3652" t="s">
        <v>108191</v>
      </c>
      <c r="E3652" t="s">
        <v>111862</v>
      </c>
      <c r="F3652" t="s">
        <v>118515</v>
      </c>
      <c r="G3652" t="s">
        <v>118516</v>
      </c>
      <c r="H3652" t="s">
        <v>108191</v>
      </c>
      <c r="I3652" t="s">
        <v>118517</v>
      </c>
      <c r="J3652" t="str" cm="1">
        <f t="array" ref="J3652">_xlfn.TEXTJOIN("; ",TRUE,_xlfn._xlws.FILTER(Table8[GO Term Identifier],Table8[Parents Identifier]=Table813[[#This Row],[GO Term Identifier]]))</f>
        <v>GO:0046168</v>
      </c>
      <c r="K3652" t="b">
        <f>Table813[[#This Row],[GO Term Namespace]]="biological_process"</f>
        <v>1</v>
      </c>
      <c r="L3652" cm="1">
        <f t="array" ref="L36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7533039579804241E-7</v>
      </c>
      <c r="M3652" cm="1">
        <f t="array" ref="M36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52" t="str" cm="1">
        <f t="array" ref="N3652">_xlfn.SWITCH(SIGN(Table813[[#This Row],[median dist from 45-degree]]),0,"equal in both",1,"RT",-1,"SC")</f>
        <v>RT</v>
      </c>
      <c r="O3652" cm="1">
        <f t="array" ref="O36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506607915960848E-6</v>
      </c>
    </row>
    <row r="3653" spans="1:15" x14ac:dyDescent="0.2">
      <c r="A3653" t="s">
        <v>111863</v>
      </c>
      <c r="B3653" t="b">
        <v>0</v>
      </c>
      <c r="C3653" t="s">
        <v>111864</v>
      </c>
      <c r="D3653" t="s">
        <v>108191</v>
      </c>
      <c r="E3653" t="s">
        <v>111865</v>
      </c>
      <c r="F3653" t="s">
        <v>126593</v>
      </c>
      <c r="G3653" t="s">
        <v>126594</v>
      </c>
      <c r="H3653" t="s">
        <v>108191</v>
      </c>
      <c r="I3653" t="s">
        <v>126595</v>
      </c>
      <c r="J3653" t="str" cm="1">
        <f t="array" ref="J3653">_xlfn.TEXTJOIN("; ",TRUE,_xlfn._xlws.FILTER(Table8[GO Term Identifier],Table8[Parents Identifier]=Table813[[#This Row],[GO Term Identifier]]))</f>
        <v>GO:0046177</v>
      </c>
      <c r="K3653" t="b">
        <f>Table813[[#This Row],[GO Term Namespace]]="biological_process"</f>
        <v>1</v>
      </c>
      <c r="L3653" cm="1">
        <f t="array" ref="L36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22408790861718E-3</v>
      </c>
      <c r="M3653" cm="1">
        <f t="array" ref="M36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53" t="str" cm="1">
        <f t="array" ref="N3653">_xlfn.SWITCH(SIGN(Table813[[#This Row],[median dist from 45-degree]]),0,"equal in both",1,"RT",-1,"SC")</f>
        <v>RT</v>
      </c>
      <c r="O3653" cm="1">
        <f t="array" ref="O36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448175817234361E-3</v>
      </c>
    </row>
    <row r="3654" spans="1:15" x14ac:dyDescent="0.2">
      <c r="A3654" t="s">
        <v>111866</v>
      </c>
      <c r="B3654" t="b">
        <v>0</v>
      </c>
      <c r="C3654" t="s">
        <v>111867</v>
      </c>
      <c r="D3654" t="s">
        <v>108191</v>
      </c>
      <c r="E3654" t="s">
        <v>111868</v>
      </c>
      <c r="F3654" t="s">
        <v>111867</v>
      </c>
      <c r="G3654" t="s">
        <v>111866</v>
      </c>
      <c r="H3654" t="s">
        <v>108191</v>
      </c>
      <c r="I3654" t="s">
        <v>111868</v>
      </c>
      <c r="J3654" t="str" cm="1">
        <f t="array" ref="J3654">_xlfn.TEXTJOIN("; ",TRUE,_xlfn._xlws.FILTER(Table8[GO Term Identifier],Table8[Parents Identifier]=Table813[[#This Row],[GO Term Identifier]]))</f>
        <v>GO:0009436; GO:0019243; GO:0046185; GO:0046294; GO:0051596</v>
      </c>
      <c r="K3654" t="b">
        <f>Table813[[#This Row],[GO Term Namespace]]="biological_process"</f>
        <v>1</v>
      </c>
      <c r="L3654" cm="1">
        <f t="array" ref="L36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1690168971737834E-5</v>
      </c>
      <c r="M3654" cm="1">
        <f t="array" ref="M36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654" t="str" cm="1">
        <f t="array" ref="N3654">_xlfn.SWITCH(SIGN(Table813[[#This Row],[median dist from 45-degree]]),0,"equal in both",1,"RT",-1,"SC")</f>
        <v>RT</v>
      </c>
      <c r="O3654" cm="1">
        <f t="array" ref="O36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012403094446844E-4</v>
      </c>
    </row>
    <row r="3655" spans="1:15" x14ac:dyDescent="0.2">
      <c r="A3655" t="s">
        <v>111869</v>
      </c>
      <c r="B3655" t="b">
        <v>0</v>
      </c>
      <c r="C3655" t="s">
        <v>111870</v>
      </c>
      <c r="D3655" t="s">
        <v>108191</v>
      </c>
      <c r="E3655" t="s">
        <v>111871</v>
      </c>
      <c r="F3655" t="s">
        <v>126602</v>
      </c>
      <c r="G3655" t="s">
        <v>126603</v>
      </c>
      <c r="H3655" t="s">
        <v>108191</v>
      </c>
      <c r="I3655" t="s">
        <v>126604</v>
      </c>
      <c r="J3655" t="str" cm="1">
        <f t="array" ref="J3655">_xlfn.TEXTJOIN("; ",TRUE,_xlfn._xlws.FILTER(Table8[GO Term Identifier],Table8[Parents Identifier]=Table813[[#This Row],[GO Term Identifier]]))</f>
        <v>GO:0046208</v>
      </c>
      <c r="K3655" t="b">
        <f>Table813[[#This Row],[GO Term Namespace]]="biological_process"</f>
        <v>1</v>
      </c>
      <c r="L3655" cm="1">
        <f t="array" ref="L36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3655" cm="1">
        <f t="array" ref="M36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55" t="str" cm="1">
        <f t="array" ref="N3655">_xlfn.SWITCH(SIGN(Table813[[#This Row],[median dist from 45-degree]]),0,"equal in both",1,"RT",-1,"SC")</f>
        <v>RT</v>
      </c>
      <c r="O3655" cm="1">
        <f t="array" ref="O36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3656" spans="1:15" x14ac:dyDescent="0.2">
      <c r="A3656" t="s">
        <v>126611</v>
      </c>
      <c r="B3656" t="b">
        <v>0</v>
      </c>
      <c r="C3656" t="s">
        <v>126612</v>
      </c>
      <c r="D3656" t="s">
        <v>108191</v>
      </c>
      <c r="E3656" t="s">
        <v>126613</v>
      </c>
      <c r="F3656" t="s">
        <v>108191</v>
      </c>
      <c r="G3656" t="s">
        <v>112774</v>
      </c>
      <c r="H3656" t="s">
        <v>108191</v>
      </c>
      <c r="I3656" t="s">
        <v>112775</v>
      </c>
      <c r="J3656" t="str" cm="1">
        <f t="array" ref="J3656">_xlfn.TEXTJOIN("; ",TRUE,_xlfn._xlws.FILTER(Table8[GO Term Identifier],Table8[Parents Identifier]=Table813[[#This Row],[GO Term Identifier]]))</f>
        <v>GO:0046210</v>
      </c>
      <c r="K3656" t="b">
        <f>Table813[[#This Row],[GO Term Namespace]]="biological_process"</f>
        <v>1</v>
      </c>
      <c r="L3656" cm="1">
        <f t="array" ref="L36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56" cm="1">
        <f t="array" ref="M36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56" t="str" cm="1">
        <f t="array" ref="N3656">_xlfn.SWITCH(SIGN(Table813[[#This Row],[median dist from 45-degree]]),0,"equal in both",1,"RT",-1,"SC")</f>
        <v>equal in both</v>
      </c>
      <c r="O3656" cm="1">
        <f t="array" ref="O36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57" spans="1:15" x14ac:dyDescent="0.2">
      <c r="A3657" t="s">
        <v>126614</v>
      </c>
      <c r="B3657" t="b">
        <v>0</v>
      </c>
      <c r="C3657" t="s">
        <v>126615</v>
      </c>
      <c r="D3657" t="s">
        <v>108191</v>
      </c>
      <c r="E3657" t="s">
        <v>126616</v>
      </c>
      <c r="F3657" t="s">
        <v>113993</v>
      </c>
      <c r="G3657" t="s">
        <v>113994</v>
      </c>
      <c r="H3657" t="s">
        <v>108191</v>
      </c>
      <c r="I3657" t="s">
        <v>113995</v>
      </c>
      <c r="J3657" t="str" cm="1">
        <f t="array" ref="J3657">_xlfn.TEXTJOIN("; ",TRUE,_xlfn._xlws.FILTER(Table8[GO Term Identifier],Table8[Parents Identifier]=Table813[[#This Row],[GO Term Identifier]]))</f>
        <v>GO:0046281</v>
      </c>
      <c r="K3657" t="b">
        <f>Table813[[#This Row],[GO Term Namespace]]="biological_process"</f>
        <v>1</v>
      </c>
      <c r="L3657" cm="1">
        <f t="array" ref="L36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57" cm="1">
        <f t="array" ref="M36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57" t="str" cm="1">
        <f t="array" ref="N3657">_xlfn.SWITCH(SIGN(Table813[[#This Row],[median dist from 45-degree]]),0,"equal in both",1,"RT",-1,"SC")</f>
        <v>equal in both</v>
      </c>
      <c r="O3657" cm="1">
        <f t="array" ref="O36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58" spans="1:15" x14ac:dyDescent="0.2">
      <c r="A3658" t="s">
        <v>111872</v>
      </c>
      <c r="B3658" t="b">
        <v>0</v>
      </c>
      <c r="C3658" t="s">
        <v>111873</v>
      </c>
      <c r="D3658" t="s">
        <v>108191</v>
      </c>
      <c r="E3658" t="s">
        <v>111874</v>
      </c>
      <c r="F3658" t="s">
        <v>111867</v>
      </c>
      <c r="G3658" t="s">
        <v>111866</v>
      </c>
      <c r="H3658" t="s">
        <v>108191</v>
      </c>
      <c r="I3658" t="s">
        <v>111868</v>
      </c>
      <c r="J3658" t="str" cm="1">
        <f t="array" ref="J3658">_xlfn.TEXTJOIN("; ",TRUE,_xlfn._xlws.FILTER(Table8[GO Term Identifier],Table8[Parents Identifier]=Table813[[#This Row],[GO Term Identifier]]))</f>
        <v>GO:0046294</v>
      </c>
      <c r="K3658" t="b">
        <f>Table813[[#This Row],[GO Term Namespace]]="biological_process"</f>
        <v>1</v>
      </c>
      <c r="L3658" cm="1">
        <f t="array" ref="L36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291732681539702E-4</v>
      </c>
      <c r="M3658" cm="1">
        <f t="array" ref="M36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58" t="str" cm="1">
        <f t="array" ref="N3658">_xlfn.SWITCH(SIGN(Table813[[#This Row],[median dist from 45-degree]]),0,"equal in both",1,"RT",-1,"SC")</f>
        <v>RT</v>
      </c>
      <c r="O3658" cm="1">
        <f t="array" ref="O36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6583465363079415E-4</v>
      </c>
    </row>
    <row r="3659" spans="1:15" x14ac:dyDescent="0.2">
      <c r="A3659" t="s">
        <v>111875</v>
      </c>
      <c r="B3659" t="b">
        <v>0</v>
      </c>
      <c r="C3659" t="s">
        <v>111876</v>
      </c>
      <c r="D3659" t="s">
        <v>108191</v>
      </c>
      <c r="E3659" t="s">
        <v>111877</v>
      </c>
      <c r="F3659" t="s">
        <v>108191</v>
      </c>
      <c r="G3659" t="s">
        <v>112774</v>
      </c>
      <c r="H3659" t="s">
        <v>108191</v>
      </c>
      <c r="I3659" t="s">
        <v>112775</v>
      </c>
      <c r="J3659" t="str" cm="1">
        <f t="array" ref="J3659">_xlfn.TEXTJOIN("; ",TRUE,_xlfn._xlws.FILTER(Table8[GO Term Identifier],Table8[Parents Identifier]=Table813[[#This Row],[GO Term Identifier]]))</f>
        <v>GO:0046323</v>
      </c>
      <c r="K3659" t="b">
        <f>Table813[[#This Row],[GO Term Namespace]]="biological_process"</f>
        <v>1</v>
      </c>
      <c r="L3659" cm="1">
        <f t="array" ref="L36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3659" cm="1">
        <f t="array" ref="M36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59" t="str" cm="1">
        <f t="array" ref="N3659">_xlfn.SWITCH(SIGN(Table813[[#This Row],[median dist from 45-degree]]),0,"equal in both",1,"RT",-1,"SC")</f>
        <v>SC</v>
      </c>
      <c r="O3659" cm="1">
        <f t="array" ref="O36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3660" spans="1:15" x14ac:dyDescent="0.2">
      <c r="A3660" t="s">
        <v>119687</v>
      </c>
      <c r="B3660" t="b">
        <v>0</v>
      </c>
      <c r="C3660" t="s">
        <v>119686</v>
      </c>
      <c r="D3660" t="s">
        <v>108191</v>
      </c>
      <c r="E3660" t="s">
        <v>119688</v>
      </c>
      <c r="F3660" t="s">
        <v>108191</v>
      </c>
      <c r="G3660" t="s">
        <v>112774</v>
      </c>
      <c r="H3660" t="s">
        <v>108191</v>
      </c>
      <c r="I3660" t="s">
        <v>112775</v>
      </c>
      <c r="J3660" t="str" cm="1">
        <f t="array" ref="J3660">_xlfn.TEXTJOIN("; ",TRUE,_xlfn._xlws.FILTER(Table8[GO Term Identifier],Table8[Parents Identifier]=Table813[[#This Row],[GO Term Identifier]]))</f>
        <v>GO:0006646; GO:0046337</v>
      </c>
      <c r="K3660" t="b">
        <f>Table813[[#This Row],[GO Term Namespace]]="biological_process"</f>
        <v>1</v>
      </c>
      <c r="L3660" cm="1">
        <f t="array" ref="L36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61370451500558E-6</v>
      </c>
      <c r="M3660" cm="1">
        <f t="array" ref="M36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660" t="str" cm="1">
        <f t="array" ref="N3660">_xlfn.SWITCH(SIGN(Table813[[#This Row],[median dist from 45-degree]]),0,"equal in both",1,"RT",-1,"SC")</f>
        <v>RT</v>
      </c>
      <c r="O3660" cm="1">
        <f t="array" ref="O36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6804326051533723E-6</v>
      </c>
    </row>
    <row r="3661" spans="1:15" x14ac:dyDescent="0.2">
      <c r="A3661" t="s">
        <v>113065</v>
      </c>
      <c r="B3661" t="b">
        <v>0</v>
      </c>
      <c r="C3661" t="s">
        <v>113064</v>
      </c>
      <c r="D3661" t="s">
        <v>108191</v>
      </c>
      <c r="E3661" t="s">
        <v>113066</v>
      </c>
      <c r="F3661" t="s">
        <v>108191</v>
      </c>
      <c r="G3661" t="s">
        <v>112774</v>
      </c>
      <c r="H3661" t="s">
        <v>108191</v>
      </c>
      <c r="I3661" t="s">
        <v>112775</v>
      </c>
      <c r="J3661" t="str" cm="1">
        <f t="array" ref="J3661">_xlfn.TEXTJOIN("; ",TRUE,_xlfn._xlws.FILTER(Table8[GO Term Identifier],Table8[Parents Identifier]=Table813[[#This Row],[GO Term Identifier]]))</f>
        <v>GO:0000025; GO:0005987; GO:0005993; GO:0046352; GO:1901319</v>
      </c>
      <c r="K3661" t="b">
        <f>Table813[[#This Row],[GO Term Namespace]]="biological_process"</f>
        <v>1</v>
      </c>
      <c r="L3661" cm="1">
        <f t="array" ref="L36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300883610643038E-6</v>
      </c>
      <c r="M3661" cm="1">
        <f t="array" ref="M36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61" t="str" cm="1">
        <f t="array" ref="N3661">_xlfn.SWITCH(SIGN(Table813[[#This Row],[median dist from 45-degree]]),0,"equal in both",1,"RT",-1,"SC")</f>
        <v>RT</v>
      </c>
      <c r="O3661" cm="1">
        <f t="array" ref="O36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4300883610643038E-6</v>
      </c>
    </row>
    <row r="3662" spans="1:15" x14ac:dyDescent="0.2">
      <c r="A3662" t="s">
        <v>126638</v>
      </c>
      <c r="B3662" t="b">
        <v>0</v>
      </c>
      <c r="C3662" t="s">
        <v>126639</v>
      </c>
      <c r="D3662" t="s">
        <v>108191</v>
      </c>
      <c r="E3662" t="s">
        <v>126640</v>
      </c>
      <c r="F3662" t="s">
        <v>108191</v>
      </c>
      <c r="G3662" t="s">
        <v>112774</v>
      </c>
      <c r="H3662" t="s">
        <v>108191</v>
      </c>
      <c r="I3662" t="s">
        <v>112775</v>
      </c>
      <c r="J3662" t="str" cm="1">
        <f t="array" ref="J3662">_xlfn.TEXTJOIN("; ",TRUE,_xlfn._xlws.FILTER(Table8[GO Term Identifier],Table8[Parents Identifier]=Table813[[#This Row],[GO Term Identifier]]))</f>
        <v>GO:0046354</v>
      </c>
      <c r="K3662" t="b">
        <f>Table813[[#This Row],[GO Term Namespace]]="biological_process"</f>
        <v>1</v>
      </c>
      <c r="L3662" cm="1">
        <f t="array" ref="L36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62" cm="1">
        <f t="array" ref="M36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62" t="str" cm="1">
        <f t="array" ref="N3662">_xlfn.SWITCH(SIGN(Table813[[#This Row],[median dist from 45-degree]]),0,"equal in both",1,"RT",-1,"SC")</f>
        <v>equal in both</v>
      </c>
      <c r="O3662" cm="1">
        <f t="array" ref="O36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63" spans="1:15" x14ac:dyDescent="0.2">
      <c r="A3663" t="s">
        <v>111878</v>
      </c>
      <c r="B3663" t="b">
        <v>0</v>
      </c>
      <c r="C3663" t="s">
        <v>111879</v>
      </c>
      <c r="D3663" t="s">
        <v>108191</v>
      </c>
      <c r="E3663" t="s">
        <v>111880</v>
      </c>
      <c r="F3663" t="s">
        <v>111879</v>
      </c>
      <c r="G3663" t="s">
        <v>111878</v>
      </c>
      <c r="H3663" t="s">
        <v>108191</v>
      </c>
      <c r="I3663" t="s">
        <v>111880</v>
      </c>
      <c r="J3663" t="str" cm="1">
        <f t="array" ref="J3663">_xlfn.TEXTJOIN("; ",TRUE,_xlfn._xlws.FILTER(Table8[GO Term Identifier],Table8[Parents Identifier]=Table813[[#This Row],[GO Term Identifier]]))</f>
        <v>GO:0046356</v>
      </c>
      <c r="K3663" t="b">
        <f>Table813[[#This Row],[GO Term Namespace]]="biological_process"</f>
        <v>1</v>
      </c>
      <c r="L3663" cm="1">
        <f t="array" ref="L36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907885377576264E-3</v>
      </c>
      <c r="M3663" cm="1">
        <f t="array" ref="M36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63" t="str" cm="1">
        <f t="array" ref="N3663">_xlfn.SWITCH(SIGN(Table813[[#This Row],[median dist from 45-degree]]),0,"equal in both",1,"RT",-1,"SC")</f>
        <v>RT</v>
      </c>
      <c r="O3663" cm="1">
        <f t="array" ref="O36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907885377576264E-3</v>
      </c>
    </row>
    <row r="3664" spans="1:15" x14ac:dyDescent="0.2">
      <c r="A3664" t="s">
        <v>111881</v>
      </c>
      <c r="B3664" t="b">
        <v>0</v>
      </c>
      <c r="C3664" t="s">
        <v>111882</v>
      </c>
      <c r="D3664" t="s">
        <v>108191</v>
      </c>
      <c r="E3664" t="s">
        <v>111883</v>
      </c>
      <c r="F3664" t="s">
        <v>108191</v>
      </c>
      <c r="G3664" t="s">
        <v>112774</v>
      </c>
      <c r="H3664" t="s">
        <v>108191</v>
      </c>
      <c r="I3664" t="s">
        <v>112775</v>
      </c>
      <c r="J3664" t="str" cm="1">
        <f t="array" ref="J3664">_xlfn.TEXTJOIN("; ",TRUE,_xlfn._xlws.FILTER(Table8[GO Term Identifier],Table8[Parents Identifier]=Table813[[#This Row],[GO Term Identifier]]))</f>
        <v>GO:0006015; GO:0006085; GO:0006086; GO:0006171; GO:0006172; GO:0006177; GO:0006183; GO:0006188; GO:0006189; GO:0006222; GO:0006225; GO:0006228; GO:0006241; GO:0009398; GO:0015937; GO:0015986; GO:0019427; GO:0032263; GO:0032264; GO:0032265; GO:0042776; GO:0044205; GO:0044206; GO:0044208; GO:0044209; GO:0044210; GO:0044211; GO:0046390; GO:0046705; GO:0046711; GO:2001295</v>
      </c>
      <c r="K3664" t="b">
        <f>Table813[[#This Row],[GO Term Namespace]]="biological_process"</f>
        <v>1</v>
      </c>
      <c r="L3664" cm="1">
        <f t="array" ref="L36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2405937725412263E-5</v>
      </c>
      <c r="M3664" cm="1">
        <f t="array" ref="M36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3</v>
      </c>
      <c r="N3664" t="str" cm="1">
        <f t="array" ref="N3664">_xlfn.SWITCH(SIGN(Table813[[#This Row],[median dist from 45-degree]]),0,"equal in both",1,"RT",-1,"SC")</f>
        <v>RT</v>
      </c>
      <c r="O3664" cm="1">
        <f t="array" ref="O36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367371546904673E-3</v>
      </c>
    </row>
    <row r="3665" spans="1:15" x14ac:dyDescent="0.2">
      <c r="A3665" t="s">
        <v>125490</v>
      </c>
      <c r="B3665" t="b">
        <v>0</v>
      </c>
      <c r="C3665" t="s">
        <v>125489</v>
      </c>
      <c r="D3665" t="s">
        <v>108191</v>
      </c>
      <c r="E3665" t="s">
        <v>125491</v>
      </c>
      <c r="F3665" t="s">
        <v>113223</v>
      </c>
      <c r="G3665" t="s">
        <v>113224</v>
      </c>
      <c r="H3665" t="s">
        <v>108191</v>
      </c>
      <c r="I3665" t="s">
        <v>113225</v>
      </c>
      <c r="J3665" t="str" cm="1">
        <f t="array" ref="J3665">_xlfn.TEXTJOIN("; ",TRUE,_xlfn._xlws.FILTER(Table8[GO Term Identifier],Table8[Parents Identifier]=Table813[[#This Row],[GO Term Identifier]]))</f>
        <v>GO:0036088; GO:0046416; GO:0070178; GO:1900829; GO:1900832</v>
      </c>
      <c r="K3665" t="b">
        <f>Table813[[#This Row],[GO Term Namespace]]="biological_process"</f>
        <v>1</v>
      </c>
      <c r="L3665" cm="1">
        <f t="array" ref="L36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65" cm="1">
        <f t="array" ref="M36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65" t="str" cm="1">
        <f t="array" ref="N3665">_xlfn.SWITCH(SIGN(Table813[[#This Row],[median dist from 45-degree]]),0,"equal in both",1,"RT",-1,"SC")</f>
        <v>equal in both</v>
      </c>
      <c r="O3665" cm="1">
        <f t="array" ref="O36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66" spans="1:15" x14ac:dyDescent="0.2">
      <c r="A3666" t="s">
        <v>111884</v>
      </c>
      <c r="B3666" t="b">
        <v>0</v>
      </c>
      <c r="C3666" t="s">
        <v>111885</v>
      </c>
      <c r="D3666" t="s">
        <v>108191</v>
      </c>
      <c r="E3666" t="s">
        <v>111886</v>
      </c>
      <c r="F3666" t="s">
        <v>108191</v>
      </c>
      <c r="G3666" t="s">
        <v>112774</v>
      </c>
      <c r="H3666" t="s">
        <v>108191</v>
      </c>
      <c r="I3666" t="s">
        <v>112775</v>
      </c>
      <c r="J3666" t="str" cm="1">
        <f t="array" ref="J3666">_xlfn.TEXTJOIN("; ",TRUE,_xlfn._xlws.FILTER(Table8[GO Term Identifier],Table8[Parents Identifier]=Table813[[#This Row],[GO Term Identifier]]))</f>
        <v>GO:0009423; GO:0046417</v>
      </c>
      <c r="K3666" t="b">
        <f>Table813[[#This Row],[GO Term Namespace]]="biological_process"</f>
        <v>1</v>
      </c>
      <c r="L3666" cm="1">
        <f t="array" ref="L36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9129066488017748E-5</v>
      </c>
      <c r="M3666" cm="1">
        <f t="array" ref="M36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666" t="str" cm="1">
        <f t="array" ref="N3666">_xlfn.SWITCH(SIGN(Table813[[#This Row],[median dist from 45-degree]]),0,"equal in both",1,"RT",-1,"SC")</f>
        <v>RT</v>
      </c>
      <c r="O3666" cm="1">
        <f t="array" ref="O36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683874055038134E-4</v>
      </c>
    </row>
    <row r="3667" spans="1:15" x14ac:dyDescent="0.2">
      <c r="A3667" t="s">
        <v>111887</v>
      </c>
      <c r="B3667" t="b">
        <v>0</v>
      </c>
      <c r="C3667" t="s">
        <v>111888</v>
      </c>
      <c r="D3667" t="s">
        <v>108198</v>
      </c>
      <c r="E3667" t="s">
        <v>111889</v>
      </c>
      <c r="F3667" t="s">
        <v>116535</v>
      </c>
      <c r="G3667" t="s">
        <v>116536</v>
      </c>
      <c r="H3667" t="s">
        <v>108198</v>
      </c>
      <c r="I3667" t="s">
        <v>116537</v>
      </c>
      <c r="J3667" t="str" cm="1">
        <f t="array" ref="J3667">_xlfn.TEXTJOIN("; ",TRUE,_xlfn._xlws.FILTER(Table8[GO Term Identifier],Table8[Parents Identifier]=Table813[[#This Row],[GO Term Identifier]]))</f>
        <v>GO:0046421</v>
      </c>
      <c r="K3667" t="b">
        <f>Table813[[#This Row],[GO Term Namespace]]="biological_process"</f>
        <v>0</v>
      </c>
      <c r="L3667" cm="1">
        <f t="array" ref="L36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038294617053533E-5</v>
      </c>
      <c r="M3667" cm="1">
        <f t="array" ref="M36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67" t="str" cm="1">
        <f t="array" ref="N3667">_xlfn.SWITCH(SIGN(Table813[[#This Row],[median dist from 45-degree]]),0,"equal in both",1,"RT",-1,"SC")</f>
        <v>RT</v>
      </c>
      <c r="O3667" cm="1">
        <f t="array" ref="O36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038294617053533E-5</v>
      </c>
    </row>
    <row r="3668" spans="1:15" x14ac:dyDescent="0.2">
      <c r="A3668" t="s">
        <v>126650</v>
      </c>
      <c r="B3668" t="b">
        <v>0</v>
      </c>
      <c r="C3668" t="s">
        <v>126651</v>
      </c>
      <c r="D3668" t="s">
        <v>108191</v>
      </c>
      <c r="E3668" t="s">
        <v>126652</v>
      </c>
      <c r="F3668" t="s">
        <v>108191</v>
      </c>
      <c r="G3668" t="s">
        <v>112774</v>
      </c>
      <c r="H3668" t="s">
        <v>108191</v>
      </c>
      <c r="I3668" t="s">
        <v>112775</v>
      </c>
      <c r="J3668" t="str" cm="1">
        <f t="array" ref="J3668">_xlfn.TEXTJOIN("; ",TRUE,_xlfn._xlws.FILTER(Table8[GO Term Identifier],Table8[Parents Identifier]=Table813[[#This Row],[GO Term Identifier]]))</f>
        <v>GO:0046443</v>
      </c>
      <c r="K3668" t="b">
        <f>Table813[[#This Row],[GO Term Namespace]]="biological_process"</f>
        <v>1</v>
      </c>
      <c r="L3668" cm="1">
        <f t="array" ref="L36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68" cm="1">
        <f t="array" ref="M36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68" t="str" cm="1">
        <f t="array" ref="N3668">_xlfn.SWITCH(SIGN(Table813[[#This Row],[median dist from 45-degree]]),0,"equal in both",1,"RT",-1,"SC")</f>
        <v>equal in both</v>
      </c>
      <c r="O3668" cm="1">
        <f t="array" ref="O36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69" spans="1:15" x14ac:dyDescent="0.2">
      <c r="A3669" t="s">
        <v>126656</v>
      </c>
      <c r="B3669" t="b">
        <v>0</v>
      </c>
      <c r="C3669" t="s">
        <v>126657</v>
      </c>
      <c r="D3669" t="s">
        <v>108191</v>
      </c>
      <c r="E3669" t="s">
        <v>126658</v>
      </c>
      <c r="F3669" t="s">
        <v>108191</v>
      </c>
      <c r="G3669" t="s">
        <v>112774</v>
      </c>
      <c r="H3669" t="s">
        <v>108191</v>
      </c>
      <c r="I3669" t="s">
        <v>112775</v>
      </c>
      <c r="J3669" t="str" cm="1">
        <f t="array" ref="J3669">_xlfn.TEXTJOIN("; ",TRUE,_xlfn._xlws.FILTER(Table8[GO Term Identifier],Table8[Parents Identifier]=Table813[[#This Row],[GO Term Identifier]]))</f>
        <v>GO:0046452</v>
      </c>
      <c r="K3669" t="b">
        <f>Table813[[#This Row],[GO Term Namespace]]="biological_process"</f>
        <v>1</v>
      </c>
      <c r="L3669" cm="1">
        <f t="array" ref="L36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098861199908936E-4</v>
      </c>
      <c r="M3669" cm="1">
        <f t="array" ref="M36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69" t="str" cm="1">
        <f t="array" ref="N3669">_xlfn.SWITCH(SIGN(Table813[[#This Row],[median dist from 45-degree]]),0,"equal in both",1,"RT",-1,"SC")</f>
        <v>RT</v>
      </c>
      <c r="O3669" cm="1">
        <f t="array" ref="O36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098861199908936E-4</v>
      </c>
    </row>
    <row r="3670" spans="1:15" x14ac:dyDescent="0.2">
      <c r="A3670" t="s">
        <v>122860</v>
      </c>
      <c r="B3670" t="b">
        <v>0</v>
      </c>
      <c r="C3670" t="s">
        <v>122859</v>
      </c>
      <c r="D3670" t="s">
        <v>108191</v>
      </c>
      <c r="E3670" t="s">
        <v>122861</v>
      </c>
      <c r="F3670" t="s">
        <v>108191</v>
      </c>
      <c r="G3670" t="s">
        <v>112774</v>
      </c>
      <c r="H3670" t="s">
        <v>108191</v>
      </c>
      <c r="I3670" t="s">
        <v>112775</v>
      </c>
      <c r="J3670" t="str" cm="1">
        <f t="array" ref="J3670">_xlfn.TEXTJOIN("; ",TRUE,_xlfn._xlws.FILTER(Table8[GO Term Identifier],Table8[Parents Identifier]=Table813[[#This Row],[GO Term Identifier]]))</f>
        <v>GO:0019629; GO:0046459</v>
      </c>
      <c r="K3670" t="b">
        <f>Table813[[#This Row],[GO Term Namespace]]="biological_process"</f>
        <v>1</v>
      </c>
      <c r="L3670" cm="1">
        <f t="array" ref="L36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2808982365851202E-4</v>
      </c>
      <c r="M3670" cm="1">
        <f t="array" ref="M36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70" t="str" cm="1">
        <f t="array" ref="N3670">_xlfn.SWITCH(SIGN(Table813[[#This Row],[median dist from 45-degree]]),0,"equal in both",1,"RT",-1,"SC")</f>
        <v>RT</v>
      </c>
      <c r="O3670" cm="1">
        <f t="array" ref="O36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561796473170243E-3</v>
      </c>
    </row>
    <row r="3671" spans="1:15" x14ac:dyDescent="0.2">
      <c r="A3671" t="s">
        <v>111890</v>
      </c>
      <c r="B3671" t="b">
        <v>0</v>
      </c>
      <c r="C3671" t="s">
        <v>111891</v>
      </c>
      <c r="D3671" t="s">
        <v>108191</v>
      </c>
      <c r="E3671" t="s">
        <v>111892</v>
      </c>
      <c r="F3671" t="s">
        <v>108191</v>
      </c>
      <c r="G3671" t="s">
        <v>112774</v>
      </c>
      <c r="H3671" t="s">
        <v>108191</v>
      </c>
      <c r="I3671" t="s">
        <v>112775</v>
      </c>
      <c r="J3671" t="str" cm="1">
        <f t="array" ref="J3671">_xlfn.TEXTJOIN("; ",TRUE,_xlfn._xlws.FILTER(Table8[GO Term Identifier],Table8[Parents Identifier]=Table813[[#This Row],[GO Term Identifier]]))</f>
        <v>GO:0010898; GO:0019433; GO:0046461; GO:0046464</v>
      </c>
      <c r="K3671" t="b">
        <f>Table813[[#This Row],[GO Term Namespace]]="biological_process"</f>
        <v>1</v>
      </c>
      <c r="L3671" cm="1">
        <f t="array" ref="L36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1278956563886524E-6</v>
      </c>
      <c r="M3671" cm="1">
        <f t="array" ref="M36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671" t="str" cm="1">
        <f t="array" ref="N3671">_xlfn.SWITCH(SIGN(Table813[[#This Row],[median dist from 45-degree]]),0,"equal in both",1,"RT",-1,"SC")</f>
        <v>SC</v>
      </c>
      <c r="O3671" cm="1">
        <f t="array" ref="O36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722260604512884E-5</v>
      </c>
    </row>
    <row r="3672" spans="1:15" x14ac:dyDescent="0.2">
      <c r="A3672" t="s">
        <v>121631</v>
      </c>
      <c r="B3672" t="b">
        <v>0</v>
      </c>
      <c r="C3672" t="s">
        <v>121630</v>
      </c>
      <c r="D3672" t="s">
        <v>108191</v>
      </c>
      <c r="E3672" t="s">
        <v>121632</v>
      </c>
      <c r="F3672" t="s">
        <v>121630</v>
      </c>
      <c r="G3672" t="s">
        <v>121631</v>
      </c>
      <c r="H3672" t="s">
        <v>108191</v>
      </c>
      <c r="I3672" t="s">
        <v>121632</v>
      </c>
      <c r="J3672" t="str" cm="1">
        <f t="array" ref="J3672">_xlfn.TEXTJOIN("; ",TRUE,_xlfn._xlws.FILTER(Table8[GO Term Identifier],Table8[Parents Identifier]=Table813[[#This Row],[GO Term Identifier]]))</f>
        <v>GO:0010898; GO:0019433; GO:0046464</v>
      </c>
      <c r="K3672" t="b">
        <f>Table813[[#This Row],[GO Term Namespace]]="biological_process"</f>
        <v>1</v>
      </c>
      <c r="L3672" cm="1">
        <f t="array" ref="L36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233010557378973E-5</v>
      </c>
      <c r="M3672" cm="1">
        <f t="array" ref="M36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672" t="str" cm="1">
        <f t="array" ref="N3672">_xlfn.SWITCH(SIGN(Table813[[#This Row],[median dist from 45-degree]]),0,"equal in both",1,"RT",-1,"SC")</f>
        <v>SC</v>
      </c>
      <c r="O3672" cm="1">
        <f t="array" ref="O36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5699479849114555E-5</v>
      </c>
    </row>
    <row r="3673" spans="1:15" x14ac:dyDescent="0.2">
      <c r="A3673" t="s">
        <v>111893</v>
      </c>
      <c r="B3673" t="b">
        <v>0</v>
      </c>
      <c r="C3673" t="s">
        <v>111894</v>
      </c>
      <c r="D3673" t="s">
        <v>108191</v>
      </c>
      <c r="E3673" t="s">
        <v>111895</v>
      </c>
      <c r="F3673" t="s">
        <v>108191</v>
      </c>
      <c r="G3673" t="s">
        <v>112774</v>
      </c>
      <c r="H3673" t="s">
        <v>108191</v>
      </c>
      <c r="I3673" t="s">
        <v>112775</v>
      </c>
      <c r="J3673" t="str" cm="1">
        <f t="array" ref="J3673">_xlfn.TEXTJOIN("; ",TRUE,_xlfn._xlws.FILTER(Table8[GO Term Identifier],Table8[Parents Identifier]=Table813[[#This Row],[GO Term Identifier]]))</f>
        <v>GO:0006506; GO:0006646; GO:0006654; GO:0006656; GO:0006657; GO:0006659; GO:0006661; GO:0010511; GO:0010512; GO:0010513; GO:0016024; GO:0016255; GO:0032049; GO:0036092; GO:0046474; GO:0046854; GO:1901352; GO:2001246; GO:2001247</v>
      </c>
      <c r="K3673" t="b">
        <f>Table813[[#This Row],[GO Term Namespace]]="biological_process"</f>
        <v>1</v>
      </c>
      <c r="L3673" cm="1">
        <f t="array" ref="L36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195534384644966E-6</v>
      </c>
      <c r="M3673" cm="1">
        <f t="array" ref="M36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8</v>
      </c>
      <c r="N3673" t="str" cm="1">
        <f t="array" ref="N3673">_xlfn.SWITCH(SIGN(Table813[[#This Row],[median dist from 45-degree]]),0,"equal in both",1,"RT",-1,"SC")</f>
        <v>RT</v>
      </c>
      <c r="O3673" cm="1">
        <f t="array" ref="O36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4389218184946719E-3</v>
      </c>
    </row>
    <row r="3674" spans="1:15" x14ac:dyDescent="0.2">
      <c r="A3674" t="s">
        <v>119705</v>
      </c>
      <c r="B3674" t="b">
        <v>0</v>
      </c>
      <c r="C3674" t="s">
        <v>119704</v>
      </c>
      <c r="D3674" t="s">
        <v>108191</v>
      </c>
      <c r="E3674" t="s">
        <v>119706</v>
      </c>
      <c r="F3674" t="s">
        <v>108191</v>
      </c>
      <c r="G3674" t="s">
        <v>112774</v>
      </c>
      <c r="H3674" t="s">
        <v>108191</v>
      </c>
      <c r="I3674" t="s">
        <v>112775</v>
      </c>
      <c r="J3674" t="str" cm="1">
        <f t="array" ref="J3674">_xlfn.TEXTJOIN("; ",TRUE,_xlfn._xlws.FILTER(Table8[GO Term Identifier],Table8[Parents Identifier]=Table813[[#This Row],[GO Term Identifier]]))</f>
        <v>GO:0006660; GO:0034478; GO:0034638; GO:0046475</v>
      </c>
      <c r="K3674" t="b">
        <f>Table813[[#This Row],[GO Term Namespace]]="biological_process"</f>
        <v>1</v>
      </c>
      <c r="L3674" cm="1">
        <f t="array" ref="L36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227807553983318E-6</v>
      </c>
      <c r="M3674" cm="1">
        <f t="array" ref="M36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674" t="str" cm="1">
        <f t="array" ref="N3674">_xlfn.SWITCH(SIGN(Table813[[#This Row],[median dist from 45-degree]]),0,"equal in both",1,"RT",-1,"SC")</f>
        <v>SC</v>
      </c>
      <c r="O3674" cm="1">
        <f t="array" ref="O36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6893278419465662E-5</v>
      </c>
    </row>
    <row r="3675" spans="1:15" x14ac:dyDescent="0.2">
      <c r="A3675" t="s">
        <v>111896</v>
      </c>
      <c r="B3675" t="b">
        <v>0</v>
      </c>
      <c r="C3675" t="s">
        <v>111897</v>
      </c>
      <c r="D3675" t="s">
        <v>108191</v>
      </c>
      <c r="E3675" t="s">
        <v>111898</v>
      </c>
      <c r="F3675" t="s">
        <v>108191</v>
      </c>
      <c r="G3675" t="s">
        <v>112774</v>
      </c>
      <c r="H3675" t="s">
        <v>108191</v>
      </c>
      <c r="I3675" t="s">
        <v>112775</v>
      </c>
      <c r="J3675" t="str" cm="1">
        <f t="array" ref="J3675">_xlfn.TEXTJOIN("; ",TRUE,_xlfn._xlws.FILTER(Table8[GO Term Identifier],Table8[Parents Identifier]=Table813[[#This Row],[GO Term Identifier]]))</f>
        <v>GO:0006505; GO:0006506; GO:0006661; GO:0006676; GO:0010511; GO:0010512; GO:0010513; GO:0016255; GO:0036092; GO:0036149; GO:0046488; GO:0046854; GO:0046856; GO:0060304; GO:1903100</v>
      </c>
      <c r="K3675" t="b">
        <f>Table813[[#This Row],[GO Term Namespace]]="biological_process"</f>
        <v>1</v>
      </c>
      <c r="L3675" cm="1">
        <f t="array" ref="L36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733225291665909E-6</v>
      </c>
      <c r="M3675" cm="1">
        <f t="array" ref="M36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4</v>
      </c>
      <c r="N3675" t="str" cm="1">
        <f t="array" ref="N3675">_xlfn.SWITCH(SIGN(Table813[[#This Row],[median dist from 45-degree]]),0,"equal in both",1,"RT",-1,"SC")</f>
        <v>RT</v>
      </c>
      <c r="O3675" cm="1">
        <f t="array" ref="O36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07727352101275E-5</v>
      </c>
    </row>
    <row r="3676" spans="1:15" x14ac:dyDescent="0.2">
      <c r="A3676" t="s">
        <v>126659</v>
      </c>
      <c r="B3676" t="b">
        <v>0</v>
      </c>
      <c r="C3676" t="s">
        <v>126660</v>
      </c>
      <c r="D3676" t="s">
        <v>108191</v>
      </c>
      <c r="E3676" t="s">
        <v>126661</v>
      </c>
      <c r="F3676" t="s">
        <v>108191</v>
      </c>
      <c r="G3676" t="s">
        <v>112774</v>
      </c>
      <c r="H3676" t="s">
        <v>108191</v>
      </c>
      <c r="I3676" t="s">
        <v>112775</v>
      </c>
      <c r="J3676" t="str" cm="1">
        <f t="array" ref="J3676">_xlfn.TEXTJOIN("; ",TRUE,_xlfn._xlws.FILTER(Table8[GO Term Identifier],Table8[Parents Identifier]=Table813[[#This Row],[GO Term Identifier]]))</f>
        <v>GO:0046495; GO:0071590</v>
      </c>
      <c r="K3676" t="b">
        <f>Table813[[#This Row],[GO Term Namespace]]="biological_process"</f>
        <v>1</v>
      </c>
      <c r="L3676" cm="1">
        <f t="array" ref="L36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76" cm="1">
        <f t="array" ref="M36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76" t="str" cm="1">
        <f t="array" ref="N3676">_xlfn.SWITCH(SIGN(Table813[[#This Row],[median dist from 45-degree]]),0,"equal in both",1,"RT",-1,"SC")</f>
        <v>equal in both</v>
      </c>
      <c r="O3676" cm="1">
        <f t="array" ref="O36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77" spans="1:15" x14ac:dyDescent="0.2">
      <c r="A3677" t="s">
        <v>111899</v>
      </c>
      <c r="B3677" t="b">
        <v>0</v>
      </c>
      <c r="C3677" t="s">
        <v>111900</v>
      </c>
      <c r="D3677" t="s">
        <v>108191</v>
      </c>
      <c r="E3677" t="s">
        <v>111901</v>
      </c>
      <c r="F3677" t="s">
        <v>108191</v>
      </c>
      <c r="G3677" t="s">
        <v>112774</v>
      </c>
      <c r="H3677" t="s">
        <v>108191</v>
      </c>
      <c r="I3677" t="s">
        <v>112775</v>
      </c>
      <c r="J3677" t="str" cm="1">
        <f t="array" ref="J3677">_xlfn.TEXTJOIN("; ",TRUE,_xlfn._xlws.FILTER(Table8[GO Term Identifier],Table8[Parents Identifier]=Table813[[#This Row],[GO Term Identifier]]))</f>
        <v>GO:0006096; GO:0006098; GO:0006110; GO:0006116; GO:0006734; GO:0006735; GO:0006739; GO:0006740; GO:0006741; GO:0006742; GO:0009051; GO:0009052; GO:0009435; GO:0019674; GO:0019677; GO:0034354; GO:0034355; GO:0034356; GO:0045821; GO:0046496; GO:0061621</v>
      </c>
      <c r="K3677" t="b">
        <f>Table813[[#This Row],[GO Term Namespace]]="biological_process"</f>
        <v>1</v>
      </c>
      <c r="L3677" cm="1">
        <f t="array" ref="L36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577882514205264E-5</v>
      </c>
      <c r="M3677" cm="1">
        <f t="array" ref="M36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1</v>
      </c>
      <c r="N3677" t="str" cm="1">
        <f t="array" ref="N3677">_xlfn.SWITCH(SIGN(Table813[[#This Row],[median dist from 45-degree]]),0,"equal in both",1,"RT",-1,"SC")</f>
        <v>SC</v>
      </c>
      <c r="O3677" cm="1">
        <f t="array" ref="O36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3919323112977566E-2</v>
      </c>
    </row>
    <row r="3678" spans="1:15" x14ac:dyDescent="0.2">
      <c r="A3678" t="s">
        <v>122827</v>
      </c>
      <c r="B3678" t="b">
        <v>0</v>
      </c>
      <c r="C3678" t="s">
        <v>122826</v>
      </c>
      <c r="D3678" t="s">
        <v>108191</v>
      </c>
      <c r="E3678" t="s">
        <v>122828</v>
      </c>
      <c r="F3678" t="s">
        <v>113223</v>
      </c>
      <c r="G3678" t="s">
        <v>113224</v>
      </c>
      <c r="H3678" t="s">
        <v>108191</v>
      </c>
      <c r="I3678" t="s">
        <v>113225</v>
      </c>
      <c r="J3678" t="str" cm="1">
        <f t="array" ref="J3678">_xlfn.TEXTJOIN("; ",TRUE,_xlfn._xlws.FILTER(Table8[GO Term Identifier],Table8[Parents Identifier]=Table813[[#This Row],[GO Term Identifier]]))</f>
        <v>GO:0019510; GO:0046498</v>
      </c>
      <c r="K3678" t="b">
        <f>Table813[[#This Row],[GO Term Namespace]]="biological_process"</f>
        <v>1</v>
      </c>
      <c r="L3678" cm="1">
        <f t="array" ref="L36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36839373430203E-3</v>
      </c>
      <c r="M3678" cm="1">
        <f t="array" ref="M36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78" t="str" cm="1">
        <f t="array" ref="N3678">_xlfn.SWITCH(SIGN(Table813[[#This Row],[median dist from 45-degree]]),0,"equal in both",1,"RT",-1,"SC")</f>
        <v>SC</v>
      </c>
      <c r="O3678" cm="1">
        <f t="array" ref="O36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36839373430203E-3</v>
      </c>
    </row>
    <row r="3679" spans="1:15" x14ac:dyDescent="0.2">
      <c r="A3679" t="s">
        <v>111902</v>
      </c>
      <c r="B3679" t="b">
        <v>0</v>
      </c>
      <c r="C3679" t="s">
        <v>111903</v>
      </c>
      <c r="D3679" t="s">
        <v>108191</v>
      </c>
      <c r="E3679" t="s">
        <v>111904</v>
      </c>
      <c r="F3679" t="s">
        <v>115389</v>
      </c>
      <c r="G3679" t="s">
        <v>115390</v>
      </c>
      <c r="H3679" t="s">
        <v>108191</v>
      </c>
      <c r="I3679" t="s">
        <v>115391</v>
      </c>
      <c r="J3679" t="str" cm="1">
        <f t="array" ref="J3679">_xlfn.TEXTJOIN("; ",TRUE,_xlfn._xlws.FILTER(Table8[GO Term Identifier],Table8[Parents Identifier]=Table813[[#This Row],[GO Term Identifier]]))</f>
        <v>GO:0046512</v>
      </c>
      <c r="K3679" t="b">
        <f>Table813[[#This Row],[GO Term Namespace]]="biological_process"</f>
        <v>1</v>
      </c>
      <c r="L3679" cm="1">
        <f t="array" ref="L36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5054769381621078E-6</v>
      </c>
      <c r="M3679" cm="1">
        <f t="array" ref="M36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679" t="str" cm="1">
        <f t="array" ref="N3679">_xlfn.SWITCH(SIGN(Table813[[#This Row],[median dist from 45-degree]]),0,"equal in both",1,"RT",-1,"SC")</f>
        <v>SC</v>
      </c>
      <c r="O3679" cm="1">
        <f t="array" ref="O36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010953876324216E-5</v>
      </c>
    </row>
    <row r="3680" spans="1:15" x14ac:dyDescent="0.2">
      <c r="A3680" t="s">
        <v>111905</v>
      </c>
      <c r="B3680" t="b">
        <v>0</v>
      </c>
      <c r="C3680" t="s">
        <v>111906</v>
      </c>
      <c r="D3680" t="s">
        <v>108191</v>
      </c>
      <c r="E3680" t="s">
        <v>111907</v>
      </c>
      <c r="F3680" t="s">
        <v>113211</v>
      </c>
      <c r="G3680" t="s">
        <v>113212</v>
      </c>
      <c r="H3680" t="s">
        <v>108191</v>
      </c>
      <c r="I3680" t="s">
        <v>113213</v>
      </c>
      <c r="J3680" t="str" cm="1">
        <f t="array" ref="J3680">_xlfn.TEXTJOIN("; ",TRUE,_xlfn._xlws.FILTER(Table8[GO Term Identifier],Table8[Parents Identifier]=Table813[[#This Row],[GO Term Identifier]]))</f>
        <v>GO:0046513</v>
      </c>
      <c r="K3680" t="b">
        <f>Table813[[#This Row],[GO Term Namespace]]="biological_process"</f>
        <v>1</v>
      </c>
      <c r="L3680" cm="1">
        <f t="array" ref="L36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5920808753202598E-5</v>
      </c>
      <c r="M3680" cm="1">
        <f t="array" ref="M36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680" t="str" cm="1">
        <f t="array" ref="N3680">_xlfn.SWITCH(SIGN(Table813[[#This Row],[median dist from 45-degree]]),0,"equal in both",1,"RT",-1,"SC")</f>
        <v>SC</v>
      </c>
      <c r="O3680" cm="1">
        <f t="array" ref="O36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8852571382729404E-5</v>
      </c>
    </row>
    <row r="3681" spans="1:15" x14ac:dyDescent="0.2">
      <c r="A3681" t="s">
        <v>126671</v>
      </c>
      <c r="B3681" t="b">
        <v>0</v>
      </c>
      <c r="C3681" t="s">
        <v>126672</v>
      </c>
      <c r="D3681" t="s">
        <v>108191</v>
      </c>
      <c r="E3681" t="s">
        <v>126673</v>
      </c>
      <c r="F3681" t="s">
        <v>113214</v>
      </c>
      <c r="G3681" t="s">
        <v>113215</v>
      </c>
      <c r="H3681" t="s">
        <v>108191</v>
      </c>
      <c r="I3681" t="s">
        <v>113216</v>
      </c>
      <c r="J3681" t="str" cm="1">
        <f t="array" ref="J3681">_xlfn.TEXTJOIN("; ",TRUE,_xlfn._xlws.FILTER(Table8[GO Term Identifier],Table8[Parents Identifier]=Table813[[#This Row],[GO Term Identifier]]))</f>
        <v>GO:0046514</v>
      </c>
      <c r="K3681" t="b">
        <f>Table813[[#This Row],[GO Term Namespace]]="biological_process"</f>
        <v>1</v>
      </c>
      <c r="L3681" cm="1">
        <f t="array" ref="L36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81" cm="1">
        <f t="array" ref="M36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81" t="str" cm="1">
        <f t="array" ref="N3681">_xlfn.SWITCH(SIGN(Table813[[#This Row],[median dist from 45-degree]]),0,"equal in both",1,"RT",-1,"SC")</f>
        <v>equal in both</v>
      </c>
      <c r="O3681" cm="1">
        <f t="array" ref="O36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82" spans="1:15" x14ac:dyDescent="0.2">
      <c r="A3682" t="s">
        <v>126674</v>
      </c>
      <c r="B3682" t="b">
        <v>0</v>
      </c>
      <c r="C3682" t="s">
        <v>126675</v>
      </c>
      <c r="D3682" t="s">
        <v>108191</v>
      </c>
      <c r="E3682" t="s">
        <v>126676</v>
      </c>
      <c r="F3682" t="s">
        <v>108191</v>
      </c>
      <c r="G3682" t="s">
        <v>112774</v>
      </c>
      <c r="H3682" t="s">
        <v>108191</v>
      </c>
      <c r="I3682" t="s">
        <v>112775</v>
      </c>
      <c r="J3682" t="str" cm="1">
        <f t="array" ref="J3682">_xlfn.TEXTJOIN("; ",TRUE,_xlfn._xlws.FILTER(Table8[GO Term Identifier],Table8[Parents Identifier]=Table813[[#This Row],[GO Term Identifier]]))</f>
        <v>GO:0046521</v>
      </c>
      <c r="K3682" t="b">
        <f>Table813[[#This Row],[GO Term Namespace]]="biological_process"</f>
        <v>1</v>
      </c>
      <c r="L3682" cm="1">
        <f t="array" ref="L36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82" cm="1">
        <f t="array" ref="M36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82" t="str" cm="1">
        <f t="array" ref="N3682">_xlfn.SWITCH(SIGN(Table813[[#This Row],[median dist from 45-degree]]),0,"equal in both",1,"RT",-1,"SC")</f>
        <v>equal in both</v>
      </c>
      <c r="O3682" cm="1">
        <f t="array" ref="O36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83" spans="1:15" x14ac:dyDescent="0.2">
      <c r="A3683" t="s">
        <v>111908</v>
      </c>
      <c r="B3683" t="b">
        <v>0</v>
      </c>
      <c r="C3683" t="s">
        <v>111909</v>
      </c>
      <c r="D3683" t="s">
        <v>108198</v>
      </c>
      <c r="E3683" t="s">
        <v>111910</v>
      </c>
      <c r="F3683" t="s">
        <v>112835</v>
      </c>
      <c r="G3683" t="s">
        <v>112836</v>
      </c>
      <c r="H3683" t="s">
        <v>108198</v>
      </c>
      <c r="I3683" t="s">
        <v>112837</v>
      </c>
      <c r="J3683" t="str" cm="1">
        <f t="array" ref="J3683">_xlfn.TEXTJOIN("; ",TRUE,_xlfn._xlws.FILTER(Table8[GO Term Identifier],Table8[Parents Identifier]=Table813[[#This Row],[GO Term Identifier]]))</f>
        <v>GO:0046523</v>
      </c>
      <c r="K3683" t="b">
        <f>Table813[[#This Row],[GO Term Namespace]]="biological_process"</f>
        <v>0</v>
      </c>
      <c r="L3683" cm="1">
        <f t="array" ref="L36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9636369447375493E-6</v>
      </c>
      <c r="M3683" cm="1">
        <f t="array" ref="M36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83" t="str" cm="1">
        <f t="array" ref="N3683">_xlfn.SWITCH(SIGN(Table813[[#This Row],[median dist from 45-degree]]),0,"equal in both",1,"RT",-1,"SC")</f>
        <v>RT</v>
      </c>
      <c r="O3683" cm="1">
        <f t="array" ref="O36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9636369447375493E-6</v>
      </c>
    </row>
    <row r="3684" spans="1:15" x14ac:dyDescent="0.2">
      <c r="A3684" t="s">
        <v>126677</v>
      </c>
      <c r="B3684" t="b">
        <v>0</v>
      </c>
      <c r="C3684" t="s">
        <v>126678</v>
      </c>
      <c r="D3684" t="s">
        <v>108198</v>
      </c>
      <c r="E3684" t="s">
        <v>126679</v>
      </c>
      <c r="F3684" t="s">
        <v>112835</v>
      </c>
      <c r="G3684" t="s">
        <v>112836</v>
      </c>
      <c r="H3684" t="s">
        <v>108198</v>
      </c>
      <c r="I3684" t="s">
        <v>112837</v>
      </c>
      <c r="J3684" t="str" cm="1">
        <f t="array" ref="J3684">_xlfn.TEXTJOIN("; ",TRUE,_xlfn._xlws.FILTER(Table8[GO Term Identifier],Table8[Parents Identifier]=Table813[[#This Row],[GO Term Identifier]]))</f>
        <v>GO:0046526</v>
      </c>
      <c r="K3684" t="b">
        <f>Table813[[#This Row],[GO Term Namespace]]="biological_process"</f>
        <v>0</v>
      </c>
      <c r="L3684" cm="1">
        <f t="array" ref="L36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84" cm="1">
        <f t="array" ref="M36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84" t="str" cm="1">
        <f t="array" ref="N3684">_xlfn.SWITCH(SIGN(Table813[[#This Row],[median dist from 45-degree]]),0,"equal in both",1,"RT",-1,"SC")</f>
        <v>equal in both</v>
      </c>
      <c r="O3684" cm="1">
        <f t="array" ref="O36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85" spans="1:15" x14ac:dyDescent="0.2">
      <c r="A3685" t="s">
        <v>111911</v>
      </c>
      <c r="B3685" t="b">
        <v>0</v>
      </c>
      <c r="C3685" t="s">
        <v>111912</v>
      </c>
      <c r="D3685" t="s">
        <v>108198</v>
      </c>
      <c r="E3685" t="s">
        <v>111913</v>
      </c>
      <c r="F3685" t="s">
        <v>111912</v>
      </c>
      <c r="G3685" t="s">
        <v>111911</v>
      </c>
      <c r="H3685" t="s">
        <v>108198</v>
      </c>
      <c r="I3685" t="s">
        <v>111913</v>
      </c>
      <c r="J3685" t="str" cm="1">
        <f t="array" ref="J3685">_xlfn.TEXTJOIN("; ",TRUE,_xlfn._xlws.FILTER(Table8[GO Term Identifier],Table8[Parents Identifier]=Table813[[#This Row],[GO Term Identifier]]))</f>
        <v>GO:0046538</v>
      </c>
      <c r="K3685" t="b">
        <f>Table813[[#This Row],[GO Term Namespace]]="biological_process"</f>
        <v>0</v>
      </c>
      <c r="L3685" cm="1">
        <f t="array" ref="L36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7871024782813677E-3</v>
      </c>
      <c r="M3685" cm="1">
        <f t="array" ref="M36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85" t="str" cm="1">
        <f t="array" ref="N3685">_xlfn.SWITCH(SIGN(Table813[[#This Row],[median dist from 45-degree]]),0,"equal in both",1,"RT",-1,"SC")</f>
        <v>SC</v>
      </c>
      <c r="O3685" cm="1">
        <f t="array" ref="O36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7871024782813677E-3</v>
      </c>
    </row>
    <row r="3686" spans="1:15" x14ac:dyDescent="0.2">
      <c r="A3686" t="s">
        <v>126680</v>
      </c>
      <c r="B3686" t="b">
        <v>0</v>
      </c>
      <c r="C3686" t="s">
        <v>126681</v>
      </c>
      <c r="D3686" t="s">
        <v>108208</v>
      </c>
      <c r="E3686" t="s">
        <v>126682</v>
      </c>
      <c r="F3686" t="s">
        <v>112919</v>
      </c>
      <c r="G3686" t="s">
        <v>112920</v>
      </c>
      <c r="H3686" t="s">
        <v>108208</v>
      </c>
      <c r="I3686" t="s">
        <v>112921</v>
      </c>
      <c r="J3686" t="str" cm="1">
        <f t="array" ref="J3686">_xlfn.TEXTJOIN("; ",TRUE,_xlfn._xlws.FILTER(Table8[GO Term Identifier],Table8[Parents Identifier]=Table813[[#This Row],[GO Term Identifier]]))</f>
        <v>GO:0046540</v>
      </c>
      <c r="K3686" t="b">
        <f>Table813[[#This Row],[GO Term Namespace]]="biological_process"</f>
        <v>0</v>
      </c>
      <c r="L3686" cm="1">
        <f t="array" ref="L36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86" cm="1">
        <f t="array" ref="M36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86" t="str" cm="1">
        <f t="array" ref="N3686">_xlfn.SWITCH(SIGN(Table813[[#This Row],[median dist from 45-degree]]),0,"equal in both",1,"RT",-1,"SC")</f>
        <v>equal in both</v>
      </c>
      <c r="O3686" cm="1">
        <f t="array" ref="O36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87" spans="1:15" x14ac:dyDescent="0.2">
      <c r="A3687" t="s">
        <v>111914</v>
      </c>
      <c r="B3687" t="b">
        <v>0</v>
      </c>
      <c r="C3687" t="s">
        <v>111915</v>
      </c>
      <c r="D3687" t="s">
        <v>108198</v>
      </c>
      <c r="E3687" t="s">
        <v>111916</v>
      </c>
      <c r="F3687" t="s">
        <v>112835</v>
      </c>
      <c r="G3687" t="s">
        <v>112836</v>
      </c>
      <c r="H3687" t="s">
        <v>108198</v>
      </c>
      <c r="I3687" t="s">
        <v>112837</v>
      </c>
      <c r="J3687" t="str" cm="1">
        <f t="array" ref="J3687">_xlfn.TEXTJOIN("; ",TRUE,_xlfn._xlws.FILTER(Table8[GO Term Identifier],Table8[Parents Identifier]=Table813[[#This Row],[GO Term Identifier]]))</f>
        <v>GO:0046547</v>
      </c>
      <c r="K3687" t="b">
        <f>Table813[[#This Row],[GO Term Namespace]]="biological_process"</f>
        <v>0</v>
      </c>
      <c r="L3687" cm="1">
        <f t="array" ref="L36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449197369164436E-5</v>
      </c>
      <c r="M3687" cm="1">
        <f t="array" ref="M36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87" t="str" cm="1">
        <f t="array" ref="N3687">_xlfn.SWITCH(SIGN(Table813[[#This Row],[median dist from 45-degree]]),0,"equal in both",1,"RT",-1,"SC")</f>
        <v>RT</v>
      </c>
      <c r="O3687" cm="1">
        <f t="array" ref="O36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449197369164436E-5</v>
      </c>
    </row>
    <row r="3688" spans="1:15" x14ac:dyDescent="0.2">
      <c r="A3688" t="s">
        <v>126686</v>
      </c>
      <c r="B3688" t="b">
        <v>0</v>
      </c>
      <c r="C3688" t="s">
        <v>126687</v>
      </c>
      <c r="D3688" t="s">
        <v>108198</v>
      </c>
      <c r="E3688" t="s">
        <v>126688</v>
      </c>
      <c r="F3688" t="s">
        <v>126687</v>
      </c>
      <c r="G3688" t="s">
        <v>126686</v>
      </c>
      <c r="H3688" t="s">
        <v>108198</v>
      </c>
      <c r="I3688" t="s">
        <v>126688</v>
      </c>
      <c r="J3688" t="str" cm="1">
        <f t="array" ref="J3688">_xlfn.TEXTJOIN("; ",TRUE,_xlfn._xlws.FILTER(Table8[GO Term Identifier],Table8[Parents Identifier]=Table813[[#This Row],[GO Term Identifier]]))</f>
        <v>GO:0046568</v>
      </c>
      <c r="K3688" t="b">
        <f>Table813[[#This Row],[GO Term Namespace]]="biological_process"</f>
        <v>0</v>
      </c>
      <c r="L3688" cm="1">
        <f t="array" ref="L36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88" cm="1">
        <f t="array" ref="M36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88" t="str" cm="1">
        <f t="array" ref="N3688">_xlfn.SWITCH(SIGN(Table813[[#This Row],[median dist from 45-degree]]),0,"equal in both",1,"RT",-1,"SC")</f>
        <v>equal in both</v>
      </c>
      <c r="O3688" cm="1">
        <f t="array" ref="O36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89" spans="1:15" x14ac:dyDescent="0.2">
      <c r="A3689" t="s">
        <v>126689</v>
      </c>
      <c r="B3689" t="b">
        <v>0</v>
      </c>
      <c r="C3689" t="s">
        <v>126690</v>
      </c>
      <c r="D3689" t="s">
        <v>108191</v>
      </c>
      <c r="E3689" t="s">
        <v>126691</v>
      </c>
      <c r="F3689" t="s">
        <v>108191</v>
      </c>
      <c r="G3689" t="s">
        <v>112774</v>
      </c>
      <c r="H3689" t="s">
        <v>108191</v>
      </c>
      <c r="I3689" t="s">
        <v>112775</v>
      </c>
      <c r="J3689" t="str" cm="1">
        <f t="array" ref="J3689">_xlfn.TEXTJOIN("; ",TRUE,_xlfn._xlws.FILTER(Table8[GO Term Identifier],Table8[Parents Identifier]=Table813[[#This Row],[GO Term Identifier]]))</f>
        <v>GO:0046578; GO:0046579; GO:0046580</v>
      </c>
      <c r="K3689" t="b">
        <f>Table813[[#This Row],[GO Term Namespace]]="biological_process"</f>
        <v>1</v>
      </c>
      <c r="L3689" cm="1">
        <f t="array" ref="L36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6927189822563476E-5</v>
      </c>
      <c r="M3689" cm="1">
        <f t="array" ref="M36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89" t="str" cm="1">
        <f t="array" ref="N3689">_xlfn.SWITCH(SIGN(Table813[[#This Row],[median dist from 45-degree]]),0,"equal in both",1,"RT",-1,"SC")</f>
        <v>RT</v>
      </c>
      <c r="O3689" cm="1">
        <f t="array" ref="O36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927189822563476E-5</v>
      </c>
    </row>
    <row r="3690" spans="1:15" x14ac:dyDescent="0.2">
      <c r="A3690" t="s">
        <v>111917</v>
      </c>
      <c r="B3690" t="b">
        <v>0</v>
      </c>
      <c r="C3690" t="s">
        <v>111918</v>
      </c>
      <c r="D3690" t="s">
        <v>108191</v>
      </c>
      <c r="E3690" t="s">
        <v>111919</v>
      </c>
      <c r="F3690" t="s">
        <v>108191</v>
      </c>
      <c r="G3690" t="s">
        <v>112774</v>
      </c>
      <c r="H3690" t="s">
        <v>108191</v>
      </c>
      <c r="I3690" t="s">
        <v>112775</v>
      </c>
      <c r="J3690" t="str" cm="1">
        <f t="array" ref="J3690">_xlfn.TEXTJOIN("; ",TRUE,_xlfn._xlws.FILTER(Table8[GO Term Identifier],Table8[Parents Identifier]=Table813[[#This Row],[GO Term Identifier]]))</f>
        <v>GO:0046579</v>
      </c>
      <c r="K3690" t="b">
        <f>Table813[[#This Row],[GO Term Namespace]]="biological_process"</f>
        <v>1</v>
      </c>
      <c r="L3690" cm="1">
        <f t="array" ref="L36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6927189822563476E-5</v>
      </c>
      <c r="M3690" cm="1">
        <f t="array" ref="M36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90" t="str" cm="1">
        <f t="array" ref="N3690">_xlfn.SWITCH(SIGN(Table813[[#This Row],[median dist from 45-degree]]),0,"equal in both",1,"RT",-1,"SC")</f>
        <v>RT</v>
      </c>
      <c r="O3690" cm="1">
        <f t="array" ref="O36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927189822563476E-5</v>
      </c>
    </row>
    <row r="3691" spans="1:15" x14ac:dyDescent="0.2">
      <c r="A3691" t="s">
        <v>126692</v>
      </c>
      <c r="B3691" t="b">
        <v>0</v>
      </c>
      <c r="C3691" t="s">
        <v>126693</v>
      </c>
      <c r="D3691" t="s">
        <v>108191</v>
      </c>
      <c r="E3691" t="s">
        <v>126694</v>
      </c>
      <c r="F3691" t="s">
        <v>108191</v>
      </c>
      <c r="G3691" t="s">
        <v>112774</v>
      </c>
      <c r="H3691" t="s">
        <v>108191</v>
      </c>
      <c r="I3691" t="s">
        <v>112775</v>
      </c>
      <c r="J3691" t="str" cm="1">
        <f t="array" ref="J3691">_xlfn.TEXTJOIN("; ",TRUE,_xlfn._xlws.FILTER(Table8[GO Term Identifier],Table8[Parents Identifier]=Table813[[#This Row],[GO Term Identifier]]))</f>
        <v>GO:0046580</v>
      </c>
      <c r="K3691" t="b">
        <f>Table813[[#This Row],[GO Term Namespace]]="biological_process"</f>
        <v>1</v>
      </c>
      <c r="L3691" cm="1">
        <f t="array" ref="L36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91" cm="1">
        <f t="array" ref="M36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91" t="str" cm="1">
        <f t="array" ref="N3691">_xlfn.SWITCH(SIGN(Table813[[#This Row],[median dist from 45-degree]]),0,"equal in both",1,"RT",-1,"SC")</f>
        <v>equal in both</v>
      </c>
      <c r="O3691" cm="1">
        <f t="array" ref="O36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92" spans="1:15" x14ac:dyDescent="0.2">
      <c r="A3692" t="s">
        <v>111920</v>
      </c>
      <c r="B3692" t="b">
        <v>0</v>
      </c>
      <c r="C3692" t="s">
        <v>111921</v>
      </c>
      <c r="D3692" t="s">
        <v>108198</v>
      </c>
      <c r="E3692" t="s">
        <v>111922</v>
      </c>
      <c r="F3692" t="s">
        <v>112835</v>
      </c>
      <c r="G3692" t="s">
        <v>112836</v>
      </c>
      <c r="H3692" t="s">
        <v>108198</v>
      </c>
      <c r="I3692" t="s">
        <v>112837</v>
      </c>
      <c r="J3692" t="str" cm="1">
        <f t="array" ref="J3692">_xlfn.TEXTJOIN("; ",TRUE,_xlfn._xlws.FILTER(Table8[GO Term Identifier],Table8[Parents Identifier]=Table813[[#This Row],[GO Term Identifier]]))</f>
        <v>GO:0046592; GO:0052897; GO:0052901; GO:0052902; GO:0052903; GO:0052904</v>
      </c>
      <c r="K3692" t="b">
        <f>Table813[[#This Row],[GO Term Namespace]]="biological_process"</f>
        <v>0</v>
      </c>
      <c r="L3692" cm="1">
        <f t="array" ref="L36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3692" cm="1">
        <f t="array" ref="M36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92" t="str" cm="1">
        <f t="array" ref="N3692">_xlfn.SWITCH(SIGN(Table813[[#This Row],[median dist from 45-degree]]),0,"equal in both",1,"RT",-1,"SC")</f>
        <v>RT</v>
      </c>
      <c r="O3692" cm="1">
        <f t="array" ref="O36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3693" spans="1:15" x14ac:dyDescent="0.2">
      <c r="A3693" t="s">
        <v>126698</v>
      </c>
      <c r="B3693" t="b">
        <v>0</v>
      </c>
      <c r="C3693" t="s">
        <v>126699</v>
      </c>
      <c r="D3693" t="s">
        <v>108198</v>
      </c>
      <c r="E3693" t="s">
        <v>126700</v>
      </c>
      <c r="F3693" t="s">
        <v>113169</v>
      </c>
      <c r="G3693" t="s">
        <v>113170</v>
      </c>
      <c r="H3693" t="s">
        <v>108198</v>
      </c>
      <c r="I3693" t="s">
        <v>113171</v>
      </c>
      <c r="J3693" t="str" cm="1">
        <f t="array" ref="J3693">_xlfn.TEXTJOIN("; ",TRUE,_xlfn._xlws.FILTER(Table8[GO Term Identifier],Table8[Parents Identifier]=Table813[[#This Row],[GO Term Identifier]]))</f>
        <v>GO:0046625; GO:0097001</v>
      </c>
      <c r="K3693" t="b">
        <f>Table813[[#This Row],[GO Term Namespace]]="biological_process"</f>
        <v>0</v>
      </c>
      <c r="L3693" cm="1">
        <f t="array" ref="L36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93" cm="1">
        <f t="array" ref="M36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93" t="str" cm="1">
        <f t="array" ref="N3693">_xlfn.SWITCH(SIGN(Table813[[#This Row],[median dist from 45-degree]]),0,"equal in both",1,"RT",-1,"SC")</f>
        <v>equal in both</v>
      </c>
      <c r="O3693" cm="1">
        <f t="array" ref="O36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94" spans="1:15" x14ac:dyDescent="0.2">
      <c r="A3694" t="s">
        <v>111923</v>
      </c>
      <c r="B3694" t="b">
        <v>0</v>
      </c>
      <c r="C3694" t="s">
        <v>111924</v>
      </c>
      <c r="D3694" t="s">
        <v>108191</v>
      </c>
      <c r="E3694" t="s">
        <v>111925</v>
      </c>
      <c r="F3694" t="s">
        <v>108191</v>
      </c>
      <c r="G3694" t="s">
        <v>112774</v>
      </c>
      <c r="H3694" t="s">
        <v>108191</v>
      </c>
      <c r="I3694" t="s">
        <v>112775</v>
      </c>
      <c r="J3694" t="str" cm="1">
        <f t="array" ref="J3694">_xlfn.TEXTJOIN("; ",TRUE,_xlfn._xlws.FILTER(Table8[GO Term Identifier],Table8[Parents Identifier]=Table813[[#This Row],[GO Term Identifier]]))</f>
        <v>GO:0035999; GO:0046653; GO:0046654</v>
      </c>
      <c r="K3694" t="b">
        <f>Table813[[#This Row],[GO Term Namespace]]="biological_process"</f>
        <v>1</v>
      </c>
      <c r="L3694" cm="1">
        <f t="array" ref="L36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60162499539992E-5</v>
      </c>
      <c r="M3694" cm="1">
        <f t="array" ref="M36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3694" t="str" cm="1">
        <f t="array" ref="N3694">_xlfn.SWITCH(SIGN(Table813[[#This Row],[median dist from 45-degree]]),0,"equal in both",1,"RT",-1,"SC")</f>
        <v>RT</v>
      </c>
      <c r="O3694" cm="1">
        <f t="array" ref="O36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6005455869011091E-4</v>
      </c>
    </row>
    <row r="3695" spans="1:15" x14ac:dyDescent="0.2">
      <c r="A3695" t="s">
        <v>111926</v>
      </c>
      <c r="B3695" t="b">
        <v>0</v>
      </c>
      <c r="C3695" t="s">
        <v>111927</v>
      </c>
      <c r="D3695" t="s">
        <v>108191</v>
      </c>
      <c r="E3695" t="s">
        <v>111928</v>
      </c>
      <c r="F3695" t="s">
        <v>113499</v>
      </c>
      <c r="G3695" t="s">
        <v>113500</v>
      </c>
      <c r="H3695" t="s">
        <v>108191</v>
      </c>
      <c r="I3695" t="s">
        <v>113501</v>
      </c>
      <c r="J3695" t="str" cm="1">
        <f t="array" ref="J3695">_xlfn.TEXTJOIN("; ",TRUE,_xlfn._xlws.FILTER(Table8[GO Term Identifier],Table8[Parents Identifier]=Table813[[#This Row],[GO Term Identifier]]))</f>
        <v>GO:0046654</v>
      </c>
      <c r="K3695" t="b">
        <f>Table813[[#This Row],[GO Term Namespace]]="biological_process"</f>
        <v>1</v>
      </c>
      <c r="L3695" cm="1">
        <f t="array" ref="L36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116965300776139E-5</v>
      </c>
      <c r="M3695" cm="1">
        <f t="array" ref="M36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695" t="str" cm="1">
        <f t="array" ref="N3695">_xlfn.SWITCH(SIGN(Table813[[#This Row],[median dist from 45-degree]]),0,"equal in both",1,"RT",-1,"SC")</f>
        <v>RT</v>
      </c>
      <c r="O3695" cm="1">
        <f t="array" ref="O36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4116967924791917E-5</v>
      </c>
    </row>
    <row r="3696" spans="1:15" x14ac:dyDescent="0.2">
      <c r="A3696" t="s">
        <v>111929</v>
      </c>
      <c r="B3696" t="b">
        <v>0</v>
      </c>
      <c r="C3696" t="s">
        <v>111930</v>
      </c>
      <c r="D3696" t="s">
        <v>108191</v>
      </c>
      <c r="E3696" t="s">
        <v>111931</v>
      </c>
      <c r="F3696" t="s">
        <v>113214</v>
      </c>
      <c r="G3696" t="s">
        <v>113215</v>
      </c>
      <c r="H3696" t="s">
        <v>108191</v>
      </c>
      <c r="I3696" t="s">
        <v>113216</v>
      </c>
      <c r="J3696" t="str" cm="1">
        <f t="array" ref="J3696">_xlfn.TEXTJOIN("; ",TRUE,_xlfn._xlws.FILTER(Table8[GO Term Identifier],Table8[Parents Identifier]=Table813[[#This Row],[GO Term Identifier]]))</f>
        <v>GO:0046655; GO:0046656</v>
      </c>
      <c r="K3696" t="b">
        <f>Table813[[#This Row],[GO Term Namespace]]="biological_process"</f>
        <v>1</v>
      </c>
      <c r="L3696" cm="1">
        <f t="array" ref="L36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60162499539992E-5</v>
      </c>
      <c r="M3696" cm="1">
        <f t="array" ref="M36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696" t="str" cm="1">
        <f t="array" ref="N3696">_xlfn.SWITCH(SIGN(Table813[[#This Row],[median dist from 45-degree]]),0,"equal in both",1,"RT",-1,"SC")</f>
        <v>RT</v>
      </c>
      <c r="O3696" cm="1">
        <f t="array" ref="O36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959028081621002E-4</v>
      </c>
    </row>
    <row r="3697" spans="1:15" x14ac:dyDescent="0.2">
      <c r="A3697" t="s">
        <v>111932</v>
      </c>
      <c r="B3697" t="b">
        <v>0</v>
      </c>
      <c r="C3697" t="s">
        <v>111933</v>
      </c>
      <c r="D3697" t="s">
        <v>108191</v>
      </c>
      <c r="E3697" t="s">
        <v>111934</v>
      </c>
      <c r="F3697" t="s">
        <v>113211</v>
      </c>
      <c r="G3697" t="s">
        <v>113212</v>
      </c>
      <c r="H3697" t="s">
        <v>108191</v>
      </c>
      <c r="I3697" t="s">
        <v>113213</v>
      </c>
      <c r="J3697" t="str" cm="1">
        <f t="array" ref="J3697">_xlfn.TEXTJOIN("; ",TRUE,_xlfn._xlws.FILTER(Table8[GO Term Identifier],Table8[Parents Identifier]=Table813[[#This Row],[GO Term Identifier]]))</f>
        <v>GO:0046656</v>
      </c>
      <c r="K3697" t="b">
        <f>Table813[[#This Row],[GO Term Namespace]]="biological_process"</f>
        <v>1</v>
      </c>
      <c r="L3697" cm="1">
        <f t="array" ref="L36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60162499539992E-5</v>
      </c>
      <c r="M3697" cm="1">
        <f t="array" ref="M36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3697" t="str" cm="1">
        <f t="array" ref="N3697">_xlfn.SWITCH(SIGN(Table813[[#This Row],[median dist from 45-degree]]),0,"equal in both",1,"RT",-1,"SC")</f>
        <v>RT</v>
      </c>
      <c r="O3697" cm="1">
        <f t="array" ref="O36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844537459056852E-3</v>
      </c>
    </row>
    <row r="3698" spans="1:15" x14ac:dyDescent="0.2">
      <c r="A3698" t="s">
        <v>126701</v>
      </c>
      <c r="B3698" t="b">
        <v>0</v>
      </c>
      <c r="C3698" t="s">
        <v>126702</v>
      </c>
      <c r="D3698" t="s">
        <v>108191</v>
      </c>
      <c r="E3698" t="s">
        <v>126703</v>
      </c>
      <c r="F3698" t="s">
        <v>108191</v>
      </c>
      <c r="G3698" t="s">
        <v>112774</v>
      </c>
      <c r="H3698" t="s">
        <v>108191</v>
      </c>
      <c r="I3698" t="s">
        <v>112775</v>
      </c>
      <c r="J3698" t="str" cm="1">
        <f t="array" ref="J3698">_xlfn.TEXTJOIN("; ",TRUE,_xlfn._xlws.FILTER(Table8[GO Term Identifier],Table8[Parents Identifier]=Table813[[#This Row],[GO Term Identifier]]))</f>
        <v>GO:0046677</v>
      </c>
      <c r="K3698" t="b">
        <f>Table813[[#This Row],[GO Term Namespace]]="biological_process"</f>
        <v>1</v>
      </c>
      <c r="L3698" cm="1">
        <f t="array" ref="L36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698" cm="1">
        <f t="array" ref="M36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698" t="str" cm="1">
        <f t="array" ref="N3698">_xlfn.SWITCH(SIGN(Table813[[#This Row],[median dist from 45-degree]]),0,"equal in both",1,"RT",-1,"SC")</f>
        <v>equal in both</v>
      </c>
      <c r="O3698" cm="1">
        <f t="array" ref="O36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699" spans="1:15" x14ac:dyDescent="0.2">
      <c r="A3699" t="s">
        <v>111935</v>
      </c>
      <c r="B3699" t="b">
        <v>0</v>
      </c>
      <c r="C3699" t="s">
        <v>111936</v>
      </c>
      <c r="D3699" t="s">
        <v>108191</v>
      </c>
      <c r="E3699" t="s">
        <v>111937</v>
      </c>
      <c r="F3699" t="s">
        <v>108191</v>
      </c>
      <c r="G3699" t="s">
        <v>112774</v>
      </c>
      <c r="H3699" t="s">
        <v>108191</v>
      </c>
      <c r="I3699" t="s">
        <v>112775</v>
      </c>
      <c r="J3699" t="str" cm="1">
        <f t="array" ref="J3699">_xlfn.TEXTJOIN("; ",TRUE,_xlfn._xlws.FILTER(Table8[GO Term Identifier],Table8[Parents Identifier]=Table813[[#This Row],[GO Term Identifier]]))</f>
        <v>GO:0046685; GO:0071243; GO:1903843</v>
      </c>
      <c r="K3699" t="b">
        <f>Table813[[#This Row],[GO Term Namespace]]="biological_process"</f>
        <v>1</v>
      </c>
      <c r="L3699" cm="1">
        <f t="array" ref="L36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699" cm="1">
        <f t="array" ref="M36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699" t="str" cm="1">
        <f t="array" ref="N3699">_xlfn.SWITCH(SIGN(Table813[[#This Row],[median dist from 45-degree]]),0,"equal in both",1,"RT",-1,"SC")</f>
        <v>SC</v>
      </c>
      <c r="O3699" cm="1">
        <f t="array" ref="O36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700" spans="1:15" x14ac:dyDescent="0.2">
      <c r="A3700" t="s">
        <v>111938</v>
      </c>
      <c r="B3700" t="b">
        <v>0</v>
      </c>
      <c r="C3700" t="s">
        <v>111939</v>
      </c>
      <c r="D3700" t="s">
        <v>108191</v>
      </c>
      <c r="E3700" t="s">
        <v>111940</v>
      </c>
      <c r="F3700" t="s">
        <v>108191</v>
      </c>
      <c r="G3700" t="s">
        <v>112774</v>
      </c>
      <c r="H3700" t="s">
        <v>108191</v>
      </c>
      <c r="I3700" t="s">
        <v>112775</v>
      </c>
      <c r="J3700" t="str" cm="1">
        <f t="array" ref="J3700">_xlfn.TEXTJOIN("; ",TRUE,_xlfn._xlws.FILTER(Table8[GO Term Identifier],Table8[Parents Identifier]=Table813[[#This Row],[GO Term Identifier]]))</f>
        <v>GO:0046686; GO:0071585; GO:1990171</v>
      </c>
      <c r="K3700" t="b">
        <f>Table813[[#This Row],[GO Term Namespace]]="biological_process"</f>
        <v>1</v>
      </c>
      <c r="L3700" cm="1">
        <f t="array" ref="L37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430043098271446E-5</v>
      </c>
      <c r="M3700" cm="1">
        <f t="array" ref="M37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700" t="str" cm="1">
        <f t="array" ref="N3700">_xlfn.SWITCH(SIGN(Table813[[#This Row],[median dist from 45-degree]]),0,"equal in both",1,"RT",-1,"SC")</f>
        <v>RT</v>
      </c>
      <c r="O3700" cm="1">
        <f t="array" ref="O37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8860086196542889E-5</v>
      </c>
    </row>
    <row r="3701" spans="1:15" x14ac:dyDescent="0.2">
      <c r="A3701" t="s">
        <v>111941</v>
      </c>
      <c r="B3701" t="b">
        <v>0</v>
      </c>
      <c r="C3701" t="s">
        <v>111942</v>
      </c>
      <c r="D3701" t="s">
        <v>108191</v>
      </c>
      <c r="E3701" t="s">
        <v>111943</v>
      </c>
      <c r="F3701" t="s">
        <v>108191</v>
      </c>
      <c r="G3701" t="s">
        <v>112774</v>
      </c>
      <c r="H3701" t="s">
        <v>108191</v>
      </c>
      <c r="I3701" t="s">
        <v>112775</v>
      </c>
      <c r="J3701" t="str" cm="1">
        <f t="array" ref="J3701">_xlfn.TEXTJOIN("; ",TRUE,_xlfn._xlws.FILTER(Table8[GO Term Identifier],Table8[Parents Identifier]=Table813[[#This Row],[GO Term Identifier]]))</f>
        <v>GO:0010273; GO:0046688</v>
      </c>
      <c r="K3701" t="b">
        <f>Table813[[#This Row],[GO Term Namespace]]="biological_process"</f>
        <v>1</v>
      </c>
      <c r="L3701" cm="1">
        <f t="array" ref="L37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3701" cm="1">
        <f t="array" ref="M37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01" t="str" cm="1">
        <f t="array" ref="N3701">_xlfn.SWITCH(SIGN(Table813[[#This Row],[median dist from 45-degree]]),0,"equal in both",1,"RT",-1,"SC")</f>
        <v>RT</v>
      </c>
      <c r="O3701" cm="1">
        <f t="array" ref="O37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3702" spans="1:15" x14ac:dyDescent="0.2">
      <c r="A3702" t="s">
        <v>126704</v>
      </c>
      <c r="B3702" t="b">
        <v>0</v>
      </c>
      <c r="C3702" t="s">
        <v>126705</v>
      </c>
      <c r="D3702" t="s">
        <v>108208</v>
      </c>
      <c r="E3702" t="s">
        <v>126706</v>
      </c>
      <c r="F3702" t="s">
        <v>113580</v>
      </c>
      <c r="G3702" t="s">
        <v>113581</v>
      </c>
      <c r="H3702" t="s">
        <v>108208</v>
      </c>
      <c r="I3702" t="s">
        <v>113582</v>
      </c>
      <c r="J3702" t="str" cm="1">
        <f t="array" ref="J3702">_xlfn.TEXTJOIN("; ",TRUE,_xlfn._xlws.FILTER(Table8[GO Term Identifier],Table8[Parents Identifier]=Table813[[#This Row],[GO Term Identifier]]))</f>
        <v>GO:0046695</v>
      </c>
      <c r="K3702" t="b">
        <f>Table813[[#This Row],[GO Term Namespace]]="biological_process"</f>
        <v>0</v>
      </c>
      <c r="L3702" cm="1">
        <f t="array" ref="L37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02" cm="1">
        <f t="array" ref="M37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02" t="str" cm="1">
        <f t="array" ref="N3702">_xlfn.SWITCH(SIGN(Table813[[#This Row],[median dist from 45-degree]]),0,"equal in both",1,"RT",-1,"SC")</f>
        <v>equal in both</v>
      </c>
      <c r="O3702" cm="1">
        <f t="array" ref="O37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03" spans="1:15" x14ac:dyDescent="0.2">
      <c r="A3703" t="s">
        <v>111944</v>
      </c>
      <c r="B3703" t="b">
        <v>0</v>
      </c>
      <c r="C3703" t="s">
        <v>111945</v>
      </c>
      <c r="D3703" t="s">
        <v>108191</v>
      </c>
      <c r="E3703" t="s">
        <v>111946</v>
      </c>
      <c r="F3703" t="s">
        <v>113499</v>
      </c>
      <c r="G3703" t="s">
        <v>113500</v>
      </c>
      <c r="H3703" t="s">
        <v>108191</v>
      </c>
      <c r="I3703" t="s">
        <v>113501</v>
      </c>
      <c r="J3703" t="str" cm="1">
        <f t="array" ref="J3703">_xlfn.TEXTJOIN("; ",TRUE,_xlfn._xlws.FILTER(Table8[GO Term Identifier],Table8[Parents Identifier]=Table813[[#This Row],[GO Term Identifier]]))</f>
        <v>GO:0046705</v>
      </c>
      <c r="K3703" t="b">
        <f>Table813[[#This Row],[GO Term Namespace]]="biological_process"</f>
        <v>1</v>
      </c>
      <c r="L3703" cm="1">
        <f t="array" ref="L37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052852846535503E-5</v>
      </c>
      <c r="M3703" cm="1">
        <f t="array" ref="M37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03" t="str" cm="1">
        <f t="array" ref="N3703">_xlfn.SWITCH(SIGN(Table813[[#This Row],[median dist from 45-degree]]),0,"equal in both",1,"RT",-1,"SC")</f>
        <v>SC</v>
      </c>
      <c r="O3703" cm="1">
        <f t="array" ref="O37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6052852846535503E-5</v>
      </c>
    </row>
    <row r="3704" spans="1:15" x14ac:dyDescent="0.2">
      <c r="A3704" t="s">
        <v>111947</v>
      </c>
      <c r="B3704" t="b">
        <v>0</v>
      </c>
      <c r="C3704" t="s">
        <v>111948</v>
      </c>
      <c r="D3704" t="s">
        <v>108191</v>
      </c>
      <c r="E3704" t="s">
        <v>111949</v>
      </c>
      <c r="F3704" t="s">
        <v>113499</v>
      </c>
      <c r="G3704" t="s">
        <v>113500</v>
      </c>
      <c r="H3704" t="s">
        <v>108191</v>
      </c>
      <c r="I3704" t="s">
        <v>113501</v>
      </c>
      <c r="J3704" t="str" cm="1">
        <f t="array" ref="J3704">_xlfn.TEXTJOIN("; ",TRUE,_xlfn._xlws.FILTER(Table8[GO Term Identifier],Table8[Parents Identifier]=Table813[[#This Row],[GO Term Identifier]]))</f>
        <v>GO:0046711</v>
      </c>
      <c r="K3704" t="b">
        <f>Table813[[#This Row],[GO Term Namespace]]="biological_process"</f>
        <v>1</v>
      </c>
      <c r="L3704" cm="1">
        <f t="array" ref="L37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0434678092826185E-5</v>
      </c>
      <c r="M3704" cm="1">
        <f t="array" ref="M37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04" t="str" cm="1">
        <f t="array" ref="N3704">_xlfn.SWITCH(SIGN(Table813[[#This Row],[median dist from 45-degree]]),0,"equal in both",1,"RT",-1,"SC")</f>
        <v>RT</v>
      </c>
      <c r="O3704" cm="1">
        <f t="array" ref="O37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0434678092826185E-5</v>
      </c>
    </row>
    <row r="3705" spans="1:15" x14ac:dyDescent="0.2">
      <c r="A3705" t="s">
        <v>126713</v>
      </c>
      <c r="B3705" t="b">
        <v>0</v>
      </c>
      <c r="C3705" t="s">
        <v>126714</v>
      </c>
      <c r="D3705" t="s">
        <v>108191</v>
      </c>
      <c r="E3705" t="s">
        <v>126715</v>
      </c>
      <c r="F3705" t="s">
        <v>108191</v>
      </c>
      <c r="G3705" t="s">
        <v>112774</v>
      </c>
      <c r="H3705" t="s">
        <v>108191</v>
      </c>
      <c r="I3705" t="s">
        <v>112775</v>
      </c>
      <c r="J3705" t="str" cm="1">
        <f t="array" ref="J3705">_xlfn.TEXTJOIN("; ",TRUE,_xlfn._xlws.FILTER(Table8[GO Term Identifier],Table8[Parents Identifier]=Table813[[#This Row],[GO Term Identifier]]))</f>
        <v>GO:0046713</v>
      </c>
      <c r="K3705" t="b">
        <f>Table813[[#This Row],[GO Term Namespace]]="biological_process"</f>
        <v>1</v>
      </c>
      <c r="L3705" cm="1">
        <f t="array" ref="L37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05" cm="1">
        <f t="array" ref="M37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05" t="str" cm="1">
        <f t="array" ref="N3705">_xlfn.SWITCH(SIGN(Table813[[#This Row],[median dist from 45-degree]]),0,"equal in both",1,"RT",-1,"SC")</f>
        <v>equal in both</v>
      </c>
      <c r="O3705" cm="1">
        <f t="array" ref="O37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06" spans="1:15" x14ac:dyDescent="0.2">
      <c r="A3706" t="s">
        <v>126716</v>
      </c>
      <c r="B3706" t="b">
        <v>0</v>
      </c>
      <c r="C3706" t="s">
        <v>126717</v>
      </c>
      <c r="D3706" t="s">
        <v>108191</v>
      </c>
      <c r="E3706" t="s">
        <v>126718</v>
      </c>
      <c r="F3706" t="s">
        <v>108191</v>
      </c>
      <c r="G3706" t="s">
        <v>112774</v>
      </c>
      <c r="H3706" t="s">
        <v>108191</v>
      </c>
      <c r="I3706" t="s">
        <v>112775</v>
      </c>
      <c r="J3706" t="str" cm="1">
        <f t="array" ref="J3706">_xlfn.TEXTJOIN("; ",TRUE,_xlfn._xlws.FILTER(Table8[GO Term Identifier],Table8[Parents Identifier]=Table813[[#This Row],[GO Term Identifier]]))</f>
        <v>GO:0046777</v>
      </c>
      <c r="K3706" t="b">
        <f>Table813[[#This Row],[GO Term Namespace]]="biological_process"</f>
        <v>1</v>
      </c>
      <c r="L3706" cm="1">
        <f t="array" ref="L37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06" cm="1">
        <f t="array" ref="M37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06" t="str" cm="1">
        <f t="array" ref="N3706">_xlfn.SWITCH(SIGN(Table813[[#This Row],[median dist from 45-degree]]),0,"equal in both",1,"RT",-1,"SC")</f>
        <v>equal in both</v>
      </c>
      <c r="O3706" cm="1">
        <f t="array" ref="O37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07" spans="1:15" x14ac:dyDescent="0.2">
      <c r="A3707" t="s">
        <v>120095</v>
      </c>
      <c r="B3707" t="b">
        <v>0</v>
      </c>
      <c r="C3707" t="s">
        <v>120094</v>
      </c>
      <c r="D3707" t="s">
        <v>108191</v>
      </c>
      <c r="E3707" t="s">
        <v>120096</v>
      </c>
      <c r="F3707" t="s">
        <v>108191</v>
      </c>
      <c r="G3707" t="s">
        <v>112774</v>
      </c>
      <c r="H3707" t="s">
        <v>108191</v>
      </c>
      <c r="I3707" t="s">
        <v>112775</v>
      </c>
      <c r="J3707" t="str" cm="1">
        <f t="array" ref="J3707">_xlfn.TEXTJOIN("; ",TRUE,_xlfn._xlws.FILTER(Table8[GO Term Identifier],Table8[Parents Identifier]=Table813[[#This Row],[GO Term Identifier]]))</f>
        <v>GO:0007020; GO:0010968; GO:0031115; GO:0031116; GO:0046785; GO:0051417; GO:0090063</v>
      </c>
      <c r="K3707" t="b">
        <f>Table813[[#This Row],[GO Term Namespace]]="biological_process"</f>
        <v>1</v>
      </c>
      <c r="L3707" cm="1">
        <f t="array" ref="L37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07" cm="1">
        <f t="array" ref="M37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07" t="str" cm="1">
        <f t="array" ref="N3707">_xlfn.SWITCH(SIGN(Table813[[#This Row],[median dist from 45-degree]]),0,"equal in both",1,"RT",-1,"SC")</f>
        <v>equal in both</v>
      </c>
      <c r="O3707" cm="1">
        <f t="array" ref="O37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08" spans="1:15" x14ac:dyDescent="0.2">
      <c r="A3708" t="s">
        <v>111950</v>
      </c>
      <c r="B3708" t="b">
        <v>0</v>
      </c>
      <c r="C3708" t="s">
        <v>111951</v>
      </c>
      <c r="D3708" t="s">
        <v>108198</v>
      </c>
      <c r="E3708" t="s">
        <v>111952</v>
      </c>
      <c r="F3708" t="s">
        <v>111951</v>
      </c>
      <c r="G3708" t="s">
        <v>111950</v>
      </c>
      <c r="H3708" t="s">
        <v>108198</v>
      </c>
      <c r="I3708" t="s">
        <v>111952</v>
      </c>
      <c r="J3708" t="str" cm="1">
        <f t="array" ref="J3708">_xlfn.TEXTJOIN("; ",TRUE,_xlfn._xlws.FILTER(Table8[GO Term Identifier],Table8[Parents Identifier]=Table813[[#This Row],[GO Term Identifier]]))</f>
        <v>GO:0046820</v>
      </c>
      <c r="K3708" t="b">
        <f>Table813[[#This Row],[GO Term Namespace]]="biological_process"</f>
        <v>0</v>
      </c>
      <c r="L3708" cm="1">
        <f t="array" ref="L37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737681020122875E-6</v>
      </c>
      <c r="M3708" cm="1">
        <f t="array" ref="M37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08" t="str" cm="1">
        <f t="array" ref="N3708">_xlfn.SWITCH(SIGN(Table813[[#This Row],[median dist from 45-degree]]),0,"equal in both",1,"RT",-1,"SC")</f>
        <v>RT</v>
      </c>
      <c r="O3708" cm="1">
        <f t="array" ref="O37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3737681020122875E-6</v>
      </c>
    </row>
    <row r="3709" spans="1:15" x14ac:dyDescent="0.2">
      <c r="A3709" t="s">
        <v>121493</v>
      </c>
      <c r="B3709" t="b">
        <v>0</v>
      </c>
      <c r="C3709" t="s">
        <v>121492</v>
      </c>
      <c r="D3709" t="s">
        <v>108191</v>
      </c>
      <c r="E3709" t="s">
        <v>121494</v>
      </c>
      <c r="F3709" t="s">
        <v>108191</v>
      </c>
      <c r="G3709" t="s">
        <v>112774</v>
      </c>
      <c r="H3709" t="s">
        <v>108191</v>
      </c>
      <c r="I3709" t="s">
        <v>112775</v>
      </c>
      <c r="J3709" t="str" cm="1">
        <f t="array" ref="J3709">_xlfn.TEXTJOIN("; ",TRUE,_xlfn._xlws.FILTER(Table8[GO Term Identifier],Table8[Parents Identifier]=Table813[[#This Row],[GO Term Identifier]]))</f>
        <v>GO:0010793; GO:0042306; GO:0042307; GO:0042308; GO:0046822; GO:0046827; GO:0046830; GO:0071701; GO:2000200; GO:2000203; GO:2000238; GO:2000728</v>
      </c>
      <c r="K3709" t="b">
        <f>Table813[[#This Row],[GO Term Namespace]]="biological_process"</f>
        <v>1</v>
      </c>
      <c r="L3709" cm="1">
        <f t="array" ref="L37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09" cm="1">
        <f t="array" ref="M37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09" t="str" cm="1">
        <f t="array" ref="N3709">_xlfn.SWITCH(SIGN(Table813[[#This Row],[median dist from 45-degree]]),0,"equal in both",1,"RT",-1,"SC")</f>
        <v>equal in both</v>
      </c>
      <c r="O3709" cm="1">
        <f t="array" ref="O37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10" spans="1:15" x14ac:dyDescent="0.2">
      <c r="A3710" t="s">
        <v>126719</v>
      </c>
      <c r="B3710" t="b">
        <v>0</v>
      </c>
      <c r="C3710" t="s">
        <v>126720</v>
      </c>
      <c r="D3710" t="s">
        <v>108191</v>
      </c>
      <c r="E3710" t="s">
        <v>126721</v>
      </c>
      <c r="F3710" t="s">
        <v>108191</v>
      </c>
      <c r="G3710" t="s">
        <v>112774</v>
      </c>
      <c r="H3710" t="s">
        <v>108191</v>
      </c>
      <c r="I3710" t="s">
        <v>112775</v>
      </c>
      <c r="J3710" t="str" cm="1">
        <f t="array" ref="J3710">_xlfn.TEXTJOIN("; ",TRUE,_xlfn._xlws.FILTER(Table8[GO Term Identifier],Table8[Parents Identifier]=Table813[[#This Row],[GO Term Identifier]]))</f>
        <v>GO:0046827</v>
      </c>
      <c r="K3710" t="b">
        <f>Table813[[#This Row],[GO Term Namespace]]="biological_process"</f>
        <v>1</v>
      </c>
      <c r="L3710" cm="1">
        <f t="array" ref="L37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10" cm="1">
        <f t="array" ref="M37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10" t="str" cm="1">
        <f t="array" ref="N3710">_xlfn.SWITCH(SIGN(Table813[[#This Row],[median dist from 45-degree]]),0,"equal in both",1,"RT",-1,"SC")</f>
        <v>equal in both</v>
      </c>
      <c r="O3710" cm="1">
        <f t="array" ref="O37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11" spans="1:15" x14ac:dyDescent="0.2">
      <c r="A3711" t="s">
        <v>126725</v>
      </c>
      <c r="B3711" t="b">
        <v>0</v>
      </c>
      <c r="C3711" t="s">
        <v>126726</v>
      </c>
      <c r="D3711" t="s">
        <v>108191</v>
      </c>
      <c r="E3711" t="s">
        <v>126727</v>
      </c>
      <c r="F3711" t="s">
        <v>108191</v>
      </c>
      <c r="G3711" t="s">
        <v>112774</v>
      </c>
      <c r="H3711" t="s">
        <v>108191</v>
      </c>
      <c r="I3711" t="s">
        <v>112775</v>
      </c>
      <c r="J3711" t="str" cm="1">
        <f t="array" ref="J3711">_xlfn.TEXTJOIN("; ",TRUE,_xlfn._xlws.FILTER(Table8[GO Term Identifier],Table8[Parents Identifier]=Table813[[#This Row],[GO Term Identifier]]))</f>
        <v>GO:0046830</v>
      </c>
      <c r="K3711" t="b">
        <f>Table813[[#This Row],[GO Term Namespace]]="biological_process"</f>
        <v>1</v>
      </c>
      <c r="L3711" cm="1">
        <f t="array" ref="L37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11" cm="1">
        <f t="array" ref="M37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11" t="str" cm="1">
        <f t="array" ref="N3711">_xlfn.SWITCH(SIGN(Table813[[#This Row],[median dist from 45-degree]]),0,"equal in both",1,"RT",-1,"SC")</f>
        <v>equal in both</v>
      </c>
      <c r="O3711" cm="1">
        <f t="array" ref="O37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12" spans="1:15" x14ac:dyDescent="0.2">
      <c r="A3712" t="s">
        <v>111953</v>
      </c>
      <c r="B3712" t="b">
        <v>0</v>
      </c>
      <c r="C3712" t="s">
        <v>111954</v>
      </c>
      <c r="D3712" t="s">
        <v>108191</v>
      </c>
      <c r="E3712" t="s">
        <v>111955</v>
      </c>
      <c r="F3712" t="s">
        <v>108191</v>
      </c>
      <c r="G3712" t="s">
        <v>112774</v>
      </c>
      <c r="H3712" t="s">
        <v>108191</v>
      </c>
      <c r="I3712" t="s">
        <v>112775</v>
      </c>
      <c r="J3712" t="str" cm="1">
        <f t="array" ref="J3712">_xlfn.TEXTJOIN("; ",TRUE,_xlfn._xlws.FILTER(Table8[GO Term Identifier],Table8[Parents Identifier]=Table813[[#This Row],[GO Term Identifier]]))</f>
        <v>GO:0046835</v>
      </c>
      <c r="K3712" t="b">
        <f>Table813[[#This Row],[GO Term Namespace]]="biological_process"</f>
        <v>1</v>
      </c>
      <c r="L3712" cm="1">
        <f t="array" ref="L37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3712" cm="1">
        <f t="array" ref="M37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12" t="str" cm="1">
        <f t="array" ref="N3712">_xlfn.SWITCH(SIGN(Table813[[#This Row],[median dist from 45-degree]]),0,"equal in both",1,"RT",-1,"SC")</f>
        <v>SC</v>
      </c>
      <c r="O3712" cm="1">
        <f t="array" ref="O37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3713" spans="1:15" x14ac:dyDescent="0.2">
      <c r="A3713" t="s">
        <v>126734</v>
      </c>
      <c r="B3713" t="b">
        <v>0</v>
      </c>
      <c r="C3713" t="s">
        <v>126735</v>
      </c>
      <c r="D3713" t="s">
        <v>108191</v>
      </c>
      <c r="E3713" t="s">
        <v>126736</v>
      </c>
      <c r="F3713" t="s">
        <v>108191</v>
      </c>
      <c r="G3713" t="s">
        <v>112774</v>
      </c>
      <c r="H3713" t="s">
        <v>108191</v>
      </c>
      <c r="I3713" t="s">
        <v>112775</v>
      </c>
      <c r="J3713" t="str" cm="1">
        <f t="array" ref="J3713">_xlfn.TEXTJOIN("; ",TRUE,_xlfn._xlws.FILTER(Table8[GO Term Identifier],Table8[Parents Identifier]=Table813[[#This Row],[GO Term Identifier]]))</f>
        <v>GO:0046839; GO:0046856; GO:0060304</v>
      </c>
      <c r="K3713" t="b">
        <f>Table813[[#This Row],[GO Term Namespace]]="biological_process"</f>
        <v>1</v>
      </c>
      <c r="L3713" cm="1">
        <f t="array" ref="L37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5906520733513762E-6</v>
      </c>
      <c r="M3713" cm="1">
        <f t="array" ref="M37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713" t="str" cm="1">
        <f t="array" ref="N3713">_xlfn.SWITCH(SIGN(Table813[[#This Row],[median dist from 45-degree]]),0,"equal in both",1,"RT",-1,"SC")</f>
        <v>RT</v>
      </c>
      <c r="O3713" cm="1">
        <f t="array" ref="O37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0870011282133541E-5</v>
      </c>
    </row>
    <row r="3714" spans="1:15" x14ac:dyDescent="0.2">
      <c r="A3714" t="s">
        <v>111956</v>
      </c>
      <c r="B3714" t="b">
        <v>0</v>
      </c>
      <c r="C3714" t="s">
        <v>111957</v>
      </c>
      <c r="D3714" t="s">
        <v>108191</v>
      </c>
      <c r="E3714" t="s">
        <v>111958</v>
      </c>
      <c r="F3714" t="s">
        <v>108191</v>
      </c>
      <c r="G3714" t="s">
        <v>112774</v>
      </c>
      <c r="H3714" t="s">
        <v>108191</v>
      </c>
      <c r="I3714" t="s">
        <v>112775</v>
      </c>
      <c r="J3714" t="str" cm="1">
        <f t="array" ref="J3714">_xlfn.TEXTJOIN("; ",TRUE,_xlfn._xlws.FILTER(Table8[GO Term Identifier],Table8[Parents Identifier]=Table813[[#This Row],[GO Term Identifier]]))</f>
        <v>GO:0036092; GO:0046854</v>
      </c>
      <c r="K3714" t="b">
        <f>Table813[[#This Row],[GO Term Namespace]]="biological_process"</f>
        <v>1</v>
      </c>
      <c r="L3714" cm="1">
        <f t="array" ref="L37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481229396614615E-5</v>
      </c>
      <c r="M3714" cm="1">
        <f t="array" ref="M37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3714" t="str" cm="1">
        <f t="array" ref="N3714">_xlfn.SWITCH(SIGN(Table813[[#This Row],[median dist from 45-degree]]),0,"equal in both",1,"RT",-1,"SC")</f>
        <v>RT</v>
      </c>
      <c r="O3714" cm="1">
        <f t="array" ref="O37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1198350241672128E-4</v>
      </c>
    </row>
    <row r="3715" spans="1:15" x14ac:dyDescent="0.2">
      <c r="A3715" t="s">
        <v>111959</v>
      </c>
      <c r="B3715" t="b">
        <v>0</v>
      </c>
      <c r="C3715" t="s">
        <v>111960</v>
      </c>
      <c r="D3715" t="s">
        <v>108191</v>
      </c>
      <c r="E3715" t="s">
        <v>111961</v>
      </c>
      <c r="F3715" t="s">
        <v>108191</v>
      </c>
      <c r="G3715" t="s">
        <v>112774</v>
      </c>
      <c r="H3715" t="s">
        <v>108191</v>
      </c>
      <c r="I3715" t="s">
        <v>112775</v>
      </c>
      <c r="J3715" t="str" cm="1">
        <f t="array" ref="J3715">_xlfn.TEXTJOIN("; ",TRUE,_xlfn._xlws.FILTER(Table8[GO Term Identifier],Table8[Parents Identifier]=Table813[[#This Row],[GO Term Identifier]]))</f>
        <v>GO:0046856; GO:0060304</v>
      </c>
      <c r="K3715" t="b">
        <f>Table813[[#This Row],[GO Term Namespace]]="biological_process"</f>
        <v>1</v>
      </c>
      <c r="L3715" cm="1">
        <f t="array" ref="L37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5906520733513762E-6</v>
      </c>
      <c r="M3715" cm="1">
        <f t="array" ref="M37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715" t="str" cm="1">
        <f t="array" ref="N3715">_xlfn.SWITCH(SIGN(Table813[[#This Row],[median dist from 45-degree]]),0,"equal in both",1,"RT",-1,"SC")</f>
        <v>RT</v>
      </c>
      <c r="O3715" cm="1">
        <f t="array" ref="O37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0870011282133541E-5</v>
      </c>
    </row>
    <row r="3716" spans="1:15" x14ac:dyDescent="0.2">
      <c r="A3716" t="s">
        <v>126737</v>
      </c>
      <c r="B3716" t="b">
        <v>0</v>
      </c>
      <c r="C3716" t="s">
        <v>126738</v>
      </c>
      <c r="D3716" t="s">
        <v>108198</v>
      </c>
      <c r="E3716" t="s">
        <v>126739</v>
      </c>
      <c r="F3716" t="s">
        <v>113169</v>
      </c>
      <c r="G3716" t="s">
        <v>113170</v>
      </c>
      <c r="H3716" t="s">
        <v>108198</v>
      </c>
      <c r="I3716" t="s">
        <v>113171</v>
      </c>
      <c r="J3716" t="str" cm="1">
        <f t="array" ref="J3716">_xlfn.TEXTJOIN("; ",TRUE,_xlfn._xlws.FILTER(Table8[GO Term Identifier],Table8[Parents Identifier]=Table813[[#This Row],[GO Term Identifier]]))</f>
        <v>GO:0046870</v>
      </c>
      <c r="K3716" t="b">
        <f>Table813[[#This Row],[GO Term Namespace]]="biological_process"</f>
        <v>0</v>
      </c>
      <c r="L3716" cm="1">
        <f t="array" ref="L37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16" cm="1">
        <f t="array" ref="M37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16" t="str" cm="1">
        <f t="array" ref="N3716">_xlfn.SWITCH(SIGN(Table813[[#This Row],[median dist from 45-degree]]),0,"equal in both",1,"RT",-1,"SC")</f>
        <v>equal in both</v>
      </c>
      <c r="O3716" cm="1">
        <f t="array" ref="O37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17" spans="1:15" x14ac:dyDescent="0.2">
      <c r="A3717" t="s">
        <v>98241</v>
      </c>
      <c r="B3717" t="b">
        <v>0</v>
      </c>
      <c r="C3717" t="s">
        <v>111962</v>
      </c>
      <c r="D3717" t="s">
        <v>108198</v>
      </c>
      <c r="E3717" t="s">
        <v>111963</v>
      </c>
      <c r="F3717" t="s">
        <v>113169</v>
      </c>
      <c r="G3717" t="s">
        <v>113170</v>
      </c>
      <c r="H3717" t="s">
        <v>108198</v>
      </c>
      <c r="I3717" t="s">
        <v>113171</v>
      </c>
      <c r="J3717" t="str" cm="1">
        <f t="array" ref="J3717">_xlfn.TEXTJOIN("; ",TRUE,_xlfn._xlws.FILTER(Table8[GO Term Identifier],Table8[Parents Identifier]=Table813[[#This Row],[GO Term Identifier]]))</f>
        <v>GO:0000287; GO:0005506; GO:0005507; GO:0005509; GO:0008198; GO:0008199; GO:0008270; GO:0016151; GO:0030145; GO:0030955; GO:0046870; GO:0046872; GO:0050897; GO:1903135; GO:1903136</v>
      </c>
      <c r="K3717" t="b">
        <f>Table813[[#This Row],[GO Term Namespace]]="biological_process"</f>
        <v>0</v>
      </c>
      <c r="L3717" cm="1">
        <f t="array" ref="L37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3717" cm="1">
        <f t="array" ref="M37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55</v>
      </c>
      <c r="N3717" t="str" cm="1">
        <f t="array" ref="N3717">_xlfn.SWITCH(SIGN(Table813[[#This Row],[median dist from 45-degree]]),0,"equal in both",1,"RT",-1,"SC")</f>
        <v>RT</v>
      </c>
      <c r="O3717" cm="1">
        <f t="array" ref="O37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389976433224203E-2</v>
      </c>
    </row>
    <row r="3718" spans="1:15" x14ac:dyDescent="0.2">
      <c r="A3718" t="s">
        <v>111964</v>
      </c>
      <c r="B3718" t="b">
        <v>0</v>
      </c>
      <c r="C3718" t="s">
        <v>111965</v>
      </c>
      <c r="D3718" t="s">
        <v>108191</v>
      </c>
      <c r="E3718" t="s">
        <v>111966</v>
      </c>
      <c r="F3718" t="s">
        <v>108191</v>
      </c>
      <c r="G3718" t="s">
        <v>112774</v>
      </c>
      <c r="H3718" t="s">
        <v>108191</v>
      </c>
      <c r="I3718" t="s">
        <v>112775</v>
      </c>
      <c r="J3718" t="str" cm="1">
        <f t="array" ref="J3718">_xlfn.TEXTJOIN("; ",TRUE,_xlfn._xlws.FILTER(Table8[GO Term Identifier],Table8[Parents Identifier]=Table813[[#This Row],[GO Term Identifier]]))</f>
        <v>GO:0019805; GO:0046874</v>
      </c>
      <c r="K3718" t="b">
        <f>Table813[[#This Row],[GO Term Namespace]]="biological_process"</f>
        <v>1</v>
      </c>
      <c r="L3718" cm="1">
        <f t="array" ref="L37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326287620622315E-5</v>
      </c>
      <c r="M3718" cm="1">
        <f t="array" ref="M37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718" t="str" cm="1">
        <f t="array" ref="N3718">_xlfn.SWITCH(SIGN(Table813[[#This Row],[median dist from 45-degree]]),0,"equal in both",1,"RT",-1,"SC")</f>
        <v>SC</v>
      </c>
      <c r="O3718" cm="1">
        <f t="array" ref="O37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051437035342607E-4</v>
      </c>
    </row>
    <row r="3719" spans="1:15" x14ac:dyDescent="0.2">
      <c r="A3719" t="s">
        <v>121340</v>
      </c>
      <c r="B3719" t="b">
        <v>0</v>
      </c>
      <c r="C3719" t="s">
        <v>121339</v>
      </c>
      <c r="D3719" t="s">
        <v>108191</v>
      </c>
      <c r="E3719" t="s">
        <v>121341</v>
      </c>
      <c r="F3719" t="s">
        <v>108191</v>
      </c>
      <c r="G3719" t="s">
        <v>112774</v>
      </c>
      <c r="H3719" t="s">
        <v>108191</v>
      </c>
      <c r="I3719" t="s">
        <v>112775</v>
      </c>
      <c r="J3719" t="str" cm="1">
        <f t="array" ref="J3719">_xlfn.TEXTJOIN("; ",TRUE,_xlfn._xlws.FILTER(Table8[GO Term Identifier],Table8[Parents Identifier]=Table813[[#This Row],[GO Term Identifier]]))</f>
        <v>GO:0010513; GO:0010867; GO:0045723; GO:0046889; GO:0070452; GO:0071073; GO:0090154; GO:2001247</v>
      </c>
      <c r="K3719" t="b">
        <f>Table813[[#This Row],[GO Term Namespace]]="biological_process"</f>
        <v>1</v>
      </c>
      <c r="L3719" cm="1">
        <f t="array" ref="L37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19" cm="1">
        <f t="array" ref="M37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19" t="str" cm="1">
        <f t="array" ref="N3719">_xlfn.SWITCH(SIGN(Table813[[#This Row],[median dist from 45-degree]]),0,"equal in both",1,"RT",-1,"SC")</f>
        <v>equal in both</v>
      </c>
      <c r="O3719" cm="1">
        <f t="array" ref="O37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20" spans="1:15" x14ac:dyDescent="0.2">
      <c r="A3720" t="s">
        <v>126740</v>
      </c>
      <c r="B3720" t="b">
        <v>0</v>
      </c>
      <c r="C3720" t="s">
        <v>126741</v>
      </c>
      <c r="D3720" t="s">
        <v>108191</v>
      </c>
      <c r="E3720" t="s">
        <v>126742</v>
      </c>
      <c r="F3720" t="s">
        <v>108191</v>
      </c>
      <c r="G3720" t="s">
        <v>112774</v>
      </c>
      <c r="H3720" t="s">
        <v>108191</v>
      </c>
      <c r="I3720" t="s">
        <v>112775</v>
      </c>
      <c r="J3720" t="str" cm="1">
        <f t="array" ref="J3720">_xlfn.TEXTJOIN("; ",TRUE,_xlfn._xlws.FILTER(Table8[GO Term Identifier],Table8[Parents Identifier]=Table813[[#This Row],[GO Term Identifier]]))</f>
        <v>GO:0046898</v>
      </c>
      <c r="K3720" t="b">
        <f>Table813[[#This Row],[GO Term Namespace]]="biological_process"</f>
        <v>1</v>
      </c>
      <c r="L3720" cm="1">
        <f t="array" ref="L37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20" cm="1">
        <f t="array" ref="M37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20" t="str" cm="1">
        <f t="array" ref="N3720">_xlfn.SWITCH(SIGN(Table813[[#This Row],[median dist from 45-degree]]),0,"equal in both",1,"RT",-1,"SC")</f>
        <v>equal in both</v>
      </c>
      <c r="O3720" cm="1">
        <f t="array" ref="O37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21" spans="1:15" x14ac:dyDescent="0.2">
      <c r="A3721" t="s">
        <v>126746</v>
      </c>
      <c r="B3721" t="b">
        <v>0</v>
      </c>
      <c r="C3721" t="s">
        <v>126747</v>
      </c>
      <c r="D3721" t="s">
        <v>108198</v>
      </c>
      <c r="E3721" t="s">
        <v>126748</v>
      </c>
      <c r="F3721" t="s">
        <v>112835</v>
      </c>
      <c r="G3721" t="s">
        <v>112836</v>
      </c>
      <c r="H3721" t="s">
        <v>108198</v>
      </c>
      <c r="I3721" t="s">
        <v>112837</v>
      </c>
      <c r="J3721" t="str" cm="1">
        <f t="array" ref="J3721">_xlfn.TEXTJOIN("; ",TRUE,_xlfn._xlws.FILTER(Table8[GO Term Identifier],Table8[Parents Identifier]=Table813[[#This Row],[GO Term Identifier]]))</f>
        <v>GO:0046899</v>
      </c>
      <c r="K3721" t="b">
        <f>Table813[[#This Row],[GO Term Namespace]]="biological_process"</f>
        <v>0</v>
      </c>
      <c r="L3721" cm="1">
        <f t="array" ref="L37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3183992108294952E-5</v>
      </c>
      <c r="M3721" cm="1">
        <f t="array" ref="M37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21" t="str" cm="1">
        <f t="array" ref="N3721">_xlfn.SWITCH(SIGN(Table813[[#This Row],[median dist from 45-degree]]),0,"equal in both",1,"RT",-1,"SC")</f>
        <v>RT</v>
      </c>
      <c r="O3721" cm="1">
        <f t="array" ref="O37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3183992108294952E-5</v>
      </c>
    </row>
    <row r="3722" spans="1:15" x14ac:dyDescent="0.2">
      <c r="A3722" t="s">
        <v>111967</v>
      </c>
      <c r="B3722" t="b">
        <v>0</v>
      </c>
      <c r="C3722" t="s">
        <v>111968</v>
      </c>
      <c r="D3722" t="s">
        <v>108191</v>
      </c>
      <c r="E3722" t="s">
        <v>111969</v>
      </c>
      <c r="F3722" t="s">
        <v>113499</v>
      </c>
      <c r="G3722" t="s">
        <v>113500</v>
      </c>
      <c r="H3722" t="s">
        <v>108191</v>
      </c>
      <c r="I3722" t="s">
        <v>113501</v>
      </c>
      <c r="J3722" t="str" cm="1">
        <f t="array" ref="J3722">_xlfn.TEXTJOIN("; ",TRUE,_xlfn._xlws.FILTER(Table8[GO Term Identifier],Table8[Parents Identifier]=Table813[[#This Row],[GO Term Identifier]]))</f>
        <v>GO:0046901</v>
      </c>
      <c r="K3722" t="b">
        <f>Table813[[#This Row],[GO Term Namespace]]="biological_process"</f>
        <v>1</v>
      </c>
      <c r="L3722" cm="1">
        <f t="array" ref="L37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43566359382576E-5</v>
      </c>
      <c r="M3722" cm="1">
        <f t="array" ref="M37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22" t="str" cm="1">
        <f t="array" ref="N3722">_xlfn.SWITCH(SIGN(Table813[[#This Row],[median dist from 45-degree]]),0,"equal in both",1,"RT",-1,"SC")</f>
        <v>SC</v>
      </c>
      <c r="O3722" cm="1">
        <f t="array" ref="O37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543566359382576E-5</v>
      </c>
    </row>
    <row r="3723" spans="1:15" x14ac:dyDescent="0.2">
      <c r="A3723" t="s">
        <v>126752</v>
      </c>
      <c r="B3723" t="b">
        <v>0</v>
      </c>
      <c r="C3723" t="s">
        <v>126753</v>
      </c>
      <c r="D3723" t="s">
        <v>108191</v>
      </c>
      <c r="E3723" t="s">
        <v>126754</v>
      </c>
      <c r="F3723" t="s">
        <v>108191</v>
      </c>
      <c r="G3723" t="s">
        <v>112774</v>
      </c>
      <c r="H3723" t="s">
        <v>108191</v>
      </c>
      <c r="I3723" t="s">
        <v>112775</v>
      </c>
      <c r="J3723" t="str" cm="1">
        <f t="array" ref="J3723">_xlfn.TEXTJOIN("; ",TRUE,_xlfn._xlws.FILTER(Table8[GO Term Identifier],Table8[Parents Identifier]=Table813[[#This Row],[GO Term Identifier]]))</f>
        <v>GO:0046902</v>
      </c>
      <c r="K3723" t="b">
        <f>Table813[[#This Row],[GO Term Namespace]]="biological_process"</f>
        <v>1</v>
      </c>
      <c r="L3723" cm="1">
        <f t="array" ref="L37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23" cm="1">
        <f t="array" ref="M37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23" t="str" cm="1">
        <f t="array" ref="N3723">_xlfn.SWITCH(SIGN(Table813[[#This Row],[median dist from 45-degree]]),0,"equal in both",1,"RT",-1,"SC")</f>
        <v>equal in both</v>
      </c>
      <c r="O3723" cm="1">
        <f t="array" ref="O37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24" spans="1:15" x14ac:dyDescent="0.2">
      <c r="A3724" t="s">
        <v>113251</v>
      </c>
      <c r="B3724" t="b">
        <v>0</v>
      </c>
      <c r="C3724" t="s">
        <v>113250</v>
      </c>
      <c r="D3724" t="s">
        <v>108191</v>
      </c>
      <c r="E3724" t="s">
        <v>113252</v>
      </c>
      <c r="F3724" t="s">
        <v>108191</v>
      </c>
      <c r="G3724" t="s">
        <v>112774</v>
      </c>
      <c r="H3724" t="s">
        <v>108191</v>
      </c>
      <c r="I3724" t="s">
        <v>112775</v>
      </c>
      <c r="J3724" t="str" cm="1">
        <f t="array" ref="J3724">_xlfn.TEXTJOIN("; ",TRUE,_xlfn._xlws.FILTER(Table8[GO Term Identifier],Table8[Parents Identifier]=Table813[[#This Row],[GO Term Identifier]]))</f>
        <v>GO:0000054; GO:0000055; GO:0000056; GO:0000743; GO:0003400; GO:0006404; GO:0006405; GO:0006406; GO:0006409; GO:0006606; GO:0006607; GO:0006611; GO:0006616; GO:0006623; GO:0006886; GO:0006888; GO:0006895; GO:0006896; GO:0006913; GO:0007034; GO:0007097; GO:0008333; GO:0010793; GO:0015910; GO:0016197; GO:0016558; GO:0016560; GO:0016562; GO:0016973; GO:0030050; GO:0030473; GO:0030705; GO:0030970; GO:0031204; GO:0031990; GO:0032258; GO:0032366; GO:0032377; GO:0032386; GO:0032456; GO:0032509; GO:0032511; GO:0032527; GO:0032596; GO:0034498; GO:0034499; GO:0034642; GO:0035621; GO:0035719; GO:0042147; GO:0042306; GO:0042307; GO:0042308; GO:0043328; GO:0044395; GO:0044721; GO:0045022; GO:0045039; GO:0045040; GO:0045046; GO:0045324; GO:0046822; GO:0046827; GO:0046830; GO:0046907; GO:0046967; GO:0047496; GO:0048203; GO:0048208; GO:0051168; GO:0051170; GO:0060628; GO:0061015; GO:0061764; GO:0070843; GO:0070863; GO:0071211; GO:0071255; GO:0071528; GO:0071701; GO:0090110; GO:0090114; GO:0090316; GO:0097064; GO:0098863; GO:0120236; GO:1902953; GO:1990236; GO:1990976; GO:2000200; GO:2000203; GO:2000238; GO:2000728; GO:2001159</v>
      </c>
      <c r="K3724" t="b">
        <f>Table813[[#This Row],[GO Term Namespace]]="biological_process"</f>
        <v>1</v>
      </c>
      <c r="L3724" cm="1">
        <f t="array" ref="L37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6752265542445E-6</v>
      </c>
      <c r="M3724" cm="1">
        <f t="array" ref="M37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7</v>
      </c>
      <c r="N3724" t="str" cm="1">
        <f t="array" ref="N3724">_xlfn.SWITCH(SIGN(Table813[[#This Row],[median dist from 45-degree]]),0,"equal in both",1,"RT",-1,"SC")</f>
        <v>RT</v>
      </c>
      <c r="O3724" cm="1">
        <f t="array" ref="O37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812099886641051E-3</v>
      </c>
    </row>
    <row r="3725" spans="1:15" x14ac:dyDescent="0.2">
      <c r="A3725" t="s">
        <v>126237</v>
      </c>
      <c r="B3725" t="b">
        <v>0</v>
      </c>
      <c r="C3725" t="s">
        <v>126236</v>
      </c>
      <c r="D3725" t="s">
        <v>108198</v>
      </c>
      <c r="E3725" t="s">
        <v>126238</v>
      </c>
      <c r="F3725" t="s">
        <v>117525</v>
      </c>
      <c r="G3725" t="s">
        <v>117526</v>
      </c>
      <c r="H3725" t="s">
        <v>108198</v>
      </c>
      <c r="I3725" t="s">
        <v>117527</v>
      </c>
      <c r="J3725" t="str" cm="1">
        <f t="array" ref="J3725">_xlfn.TEXTJOIN("; ",TRUE,_xlfn._xlws.FILTER(Table8[GO Term Identifier],Table8[Parents Identifier]=Table813[[#This Row],[GO Term Identifier]]))</f>
        <v>GO:0045015; GO:0046923</v>
      </c>
      <c r="K3725" t="b">
        <f>Table813[[#This Row],[GO Term Namespace]]="biological_process"</f>
        <v>0</v>
      </c>
      <c r="L3725" cm="1">
        <f t="array" ref="L37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25" cm="1">
        <f t="array" ref="M37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25" t="str" cm="1">
        <f t="array" ref="N3725">_xlfn.SWITCH(SIGN(Table813[[#This Row],[median dist from 45-degree]]),0,"equal in both",1,"RT",-1,"SC")</f>
        <v>equal in both</v>
      </c>
      <c r="O3725" cm="1">
        <f t="array" ref="O37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26" spans="1:15" x14ac:dyDescent="0.2">
      <c r="A3726" t="s">
        <v>126758</v>
      </c>
      <c r="B3726" t="b">
        <v>0</v>
      </c>
      <c r="C3726" t="s">
        <v>126759</v>
      </c>
      <c r="D3726" t="s">
        <v>108208</v>
      </c>
      <c r="E3726" t="s">
        <v>126760</v>
      </c>
      <c r="F3726" t="s">
        <v>112919</v>
      </c>
      <c r="G3726" t="s">
        <v>112920</v>
      </c>
      <c r="H3726" t="s">
        <v>108208</v>
      </c>
      <c r="I3726" t="s">
        <v>112921</v>
      </c>
      <c r="J3726" t="str" cm="1">
        <f t="array" ref="J3726">_xlfn.TEXTJOIN("; ",TRUE,_xlfn._xlws.FILTER(Table8[GO Term Identifier],Table8[Parents Identifier]=Table813[[#This Row],[GO Term Identifier]]))</f>
        <v>GO:0046930</v>
      </c>
      <c r="K3726" t="b">
        <f>Table813[[#This Row],[GO Term Namespace]]="biological_process"</f>
        <v>0</v>
      </c>
      <c r="L3726" cm="1">
        <f t="array" ref="L37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26" cm="1">
        <f t="array" ref="M37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26" t="str" cm="1">
        <f t="array" ref="N3726">_xlfn.SWITCH(SIGN(Table813[[#This Row],[median dist from 45-degree]]),0,"equal in both",1,"RT",-1,"SC")</f>
        <v>equal in both</v>
      </c>
      <c r="O3726" cm="1">
        <f t="array" ref="O37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27" spans="1:15" x14ac:dyDescent="0.2">
      <c r="A3727" t="s">
        <v>111970</v>
      </c>
      <c r="B3727" t="b">
        <v>0</v>
      </c>
      <c r="C3727" t="s">
        <v>111971</v>
      </c>
      <c r="D3727" t="s">
        <v>108198</v>
      </c>
      <c r="E3727" t="s">
        <v>111972</v>
      </c>
      <c r="F3727" t="s">
        <v>108191</v>
      </c>
      <c r="G3727" t="s">
        <v>112774</v>
      </c>
      <c r="H3727" t="s">
        <v>108191</v>
      </c>
      <c r="I3727" t="s">
        <v>112775</v>
      </c>
      <c r="J3727" t="str" cm="1">
        <f t="array" ref="J3727">_xlfn.TEXTJOIN("; ",TRUE,_xlfn._xlws.FILTER(Table8[GO Term Identifier],Table8[Parents Identifier]=Table813[[#This Row],[GO Term Identifier]]))</f>
        <v>GO:0046933</v>
      </c>
      <c r="K3727" t="b">
        <f>Table813[[#This Row],[GO Term Namespace]]="biological_process"</f>
        <v>0</v>
      </c>
      <c r="L3727" cm="1">
        <f t="array" ref="L37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169186931675929E-4</v>
      </c>
      <c r="M3727" cm="1">
        <f t="array" ref="M37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727" t="str" cm="1">
        <f t="array" ref="N3727">_xlfn.SWITCH(SIGN(Table813[[#This Row],[median dist from 45-degree]]),0,"equal in both",1,"RT",-1,"SC")</f>
        <v>RT</v>
      </c>
      <c r="O3727" cm="1">
        <f t="array" ref="O37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4941588000078238E-3</v>
      </c>
    </row>
    <row r="3728" spans="1:15" x14ac:dyDescent="0.2">
      <c r="A3728" t="s">
        <v>111973</v>
      </c>
      <c r="B3728" t="b">
        <v>0</v>
      </c>
      <c r="C3728" t="s">
        <v>111974</v>
      </c>
      <c r="D3728" t="s">
        <v>108198</v>
      </c>
      <c r="E3728" t="s">
        <v>111975</v>
      </c>
      <c r="F3728" t="s">
        <v>111974</v>
      </c>
      <c r="G3728" t="s">
        <v>111973</v>
      </c>
      <c r="H3728" t="s">
        <v>108198</v>
      </c>
      <c r="I3728" t="s">
        <v>111975</v>
      </c>
      <c r="J3728" t="str" cm="1">
        <f t="array" ref="J3728">_xlfn.TEXTJOIN("; ",TRUE,_xlfn._xlws.FILTER(Table8[GO Term Identifier],Table8[Parents Identifier]=Table813[[#This Row],[GO Term Identifier]]))</f>
        <v>GO:0046934</v>
      </c>
      <c r="K3728" t="b">
        <f>Table813[[#This Row],[GO Term Namespace]]="biological_process"</f>
        <v>0</v>
      </c>
      <c r="L3728" cm="1">
        <f t="array" ref="L37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459508967690315E-6</v>
      </c>
      <c r="M3728" cm="1">
        <f t="array" ref="M37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28" t="str" cm="1">
        <f t="array" ref="N3728">_xlfn.SWITCH(SIGN(Table813[[#This Row],[median dist from 45-degree]]),0,"equal in both",1,"RT",-1,"SC")</f>
        <v>RT</v>
      </c>
      <c r="O3728" cm="1">
        <f t="array" ref="O37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2459508967690315E-6</v>
      </c>
    </row>
    <row r="3729" spans="1:15" x14ac:dyDescent="0.2">
      <c r="A3729" t="s">
        <v>126764</v>
      </c>
      <c r="B3729" t="b">
        <v>0</v>
      </c>
      <c r="C3729" t="s">
        <v>126765</v>
      </c>
      <c r="D3729" t="s">
        <v>108191</v>
      </c>
      <c r="E3729" t="s">
        <v>126766</v>
      </c>
      <c r="F3729" t="s">
        <v>113211</v>
      </c>
      <c r="G3729" t="s">
        <v>113212</v>
      </c>
      <c r="H3729" t="s">
        <v>108191</v>
      </c>
      <c r="I3729" t="s">
        <v>113213</v>
      </c>
      <c r="J3729" t="str" cm="1">
        <f t="array" ref="J3729">_xlfn.TEXTJOIN("; ",TRUE,_xlfn._xlws.FILTER(Table8[GO Term Identifier],Table8[Parents Identifier]=Table813[[#This Row],[GO Term Identifier]]))</f>
        <v>GO:0046938</v>
      </c>
      <c r="K3729" t="b">
        <f>Table813[[#This Row],[GO Term Namespace]]="biological_process"</f>
        <v>1</v>
      </c>
      <c r="L3729" cm="1">
        <f t="array" ref="L37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29" cm="1">
        <f t="array" ref="M37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29" t="str" cm="1">
        <f t="array" ref="N3729">_xlfn.SWITCH(SIGN(Table813[[#This Row],[median dist from 45-degree]]),0,"equal in both",1,"RT",-1,"SC")</f>
        <v>equal in both</v>
      </c>
      <c r="O3729" cm="1">
        <f t="array" ref="O37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30" spans="1:15" x14ac:dyDescent="0.2">
      <c r="A3730" t="s">
        <v>126773</v>
      </c>
      <c r="B3730" t="b">
        <v>0</v>
      </c>
      <c r="C3730" t="s">
        <v>126774</v>
      </c>
      <c r="D3730" t="s">
        <v>108191</v>
      </c>
      <c r="E3730" t="s">
        <v>126775</v>
      </c>
      <c r="F3730" t="s">
        <v>113499</v>
      </c>
      <c r="G3730" t="s">
        <v>113500</v>
      </c>
      <c r="H3730" t="s">
        <v>108191</v>
      </c>
      <c r="I3730" t="s">
        <v>113501</v>
      </c>
      <c r="J3730" t="str" cm="1">
        <f t="array" ref="J3730">_xlfn.TEXTJOIN("; ",TRUE,_xlfn._xlws.FILTER(Table8[GO Term Identifier],Table8[Parents Identifier]=Table813[[#This Row],[GO Term Identifier]]))</f>
        <v>GO:0046940</v>
      </c>
      <c r="K3730" t="b">
        <f>Table813[[#This Row],[GO Term Namespace]]="biological_process"</f>
        <v>1</v>
      </c>
      <c r="L3730" cm="1">
        <f t="array" ref="L37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30" cm="1">
        <f t="array" ref="M37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30" t="str" cm="1">
        <f t="array" ref="N3730">_xlfn.SWITCH(SIGN(Table813[[#This Row],[median dist from 45-degree]]),0,"equal in both",1,"RT",-1,"SC")</f>
        <v>equal in both</v>
      </c>
      <c r="O3730" cm="1">
        <f t="array" ref="O37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31" spans="1:15" x14ac:dyDescent="0.2">
      <c r="A3731" t="s">
        <v>111982</v>
      </c>
      <c r="B3731" t="b">
        <v>0</v>
      </c>
      <c r="C3731" t="s">
        <v>111983</v>
      </c>
      <c r="D3731" t="s">
        <v>108198</v>
      </c>
      <c r="E3731" t="s">
        <v>111984</v>
      </c>
      <c r="F3731" t="s">
        <v>116824</v>
      </c>
      <c r="G3731" t="s">
        <v>116825</v>
      </c>
      <c r="H3731" t="s">
        <v>108198</v>
      </c>
      <c r="I3731" t="s">
        <v>116826</v>
      </c>
      <c r="J3731" t="str" cm="1">
        <f t="array" ref="J3731">_xlfn.TEXTJOIN("; ",TRUE,_xlfn._xlws.FILTER(Table8[GO Term Identifier],Table8[Parents Identifier]=Table813[[#This Row],[GO Term Identifier]]))</f>
        <v>GO:0046961</v>
      </c>
      <c r="K3731" t="b">
        <f>Table813[[#This Row],[GO Term Namespace]]="biological_process"</f>
        <v>0</v>
      </c>
      <c r="L3731" cm="1">
        <f t="array" ref="L37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57086237811123E-4</v>
      </c>
      <c r="M3731" cm="1">
        <f t="array" ref="M37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0</v>
      </c>
      <c r="N3731" t="str" cm="1">
        <f t="array" ref="N3731">_xlfn.SWITCH(SIGN(Table813[[#This Row],[median dist from 45-degree]]),0,"equal in both",1,"RT",-1,"SC")</f>
        <v>SC</v>
      </c>
      <c r="O3731" cm="1">
        <f t="array" ref="O37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780312859396359E-3</v>
      </c>
    </row>
    <row r="3732" spans="1:15" x14ac:dyDescent="0.2">
      <c r="A3732" t="s">
        <v>126779</v>
      </c>
      <c r="B3732" t="b">
        <v>0</v>
      </c>
      <c r="C3732" t="s">
        <v>126780</v>
      </c>
      <c r="D3732" t="s">
        <v>108191</v>
      </c>
      <c r="E3732" t="s">
        <v>126781</v>
      </c>
      <c r="F3732" t="s">
        <v>108191</v>
      </c>
      <c r="G3732" t="s">
        <v>112774</v>
      </c>
      <c r="H3732" t="s">
        <v>108191</v>
      </c>
      <c r="I3732" t="s">
        <v>112775</v>
      </c>
      <c r="J3732" t="str" cm="1">
        <f t="array" ref="J3732">_xlfn.TEXTJOIN("; ",TRUE,_xlfn._xlws.FILTER(Table8[GO Term Identifier],Table8[Parents Identifier]=Table813[[#This Row],[GO Term Identifier]]))</f>
        <v>GO:0046967</v>
      </c>
      <c r="K3732" t="b">
        <f>Table813[[#This Row],[GO Term Namespace]]="biological_process"</f>
        <v>1</v>
      </c>
      <c r="L3732" cm="1">
        <f t="array" ref="L37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32" cm="1">
        <f t="array" ref="M37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32" t="str" cm="1">
        <f t="array" ref="N3732">_xlfn.SWITCH(SIGN(Table813[[#This Row],[median dist from 45-degree]]),0,"equal in both",1,"RT",-1,"SC")</f>
        <v>equal in both</v>
      </c>
      <c r="O3732" cm="1">
        <f t="array" ref="O37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33" spans="1:15" x14ac:dyDescent="0.2">
      <c r="A3733" t="s">
        <v>126782</v>
      </c>
      <c r="B3733" t="b">
        <v>0</v>
      </c>
      <c r="C3733" t="s">
        <v>126783</v>
      </c>
      <c r="D3733" t="s">
        <v>108198</v>
      </c>
      <c r="E3733" t="s">
        <v>126784</v>
      </c>
      <c r="F3733" t="s">
        <v>112835</v>
      </c>
      <c r="G3733" t="s">
        <v>112836</v>
      </c>
      <c r="H3733" t="s">
        <v>108198</v>
      </c>
      <c r="I3733" t="s">
        <v>112837</v>
      </c>
      <c r="J3733" t="str" cm="1">
        <f t="array" ref="J3733">_xlfn.TEXTJOIN("; ",TRUE,_xlfn._xlws.FILTER(Table8[GO Term Identifier],Table8[Parents Identifier]=Table813[[#This Row],[GO Term Identifier]]))</f>
        <v>GO:0046969</v>
      </c>
      <c r="K3733" t="b">
        <f>Table813[[#This Row],[GO Term Namespace]]="biological_process"</f>
        <v>0</v>
      </c>
      <c r="L3733" cm="1">
        <f t="array" ref="L37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3733" cm="1">
        <f t="array" ref="M37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33" t="str" cm="1">
        <f t="array" ref="N3733">_xlfn.SWITCH(SIGN(Table813[[#This Row],[median dist from 45-degree]]),0,"equal in both",1,"RT",-1,"SC")</f>
        <v>RT</v>
      </c>
      <c r="O3733" cm="1">
        <f t="array" ref="O37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3734" spans="1:15" x14ac:dyDescent="0.2">
      <c r="A3734" t="s">
        <v>126788</v>
      </c>
      <c r="B3734" t="b">
        <v>0</v>
      </c>
      <c r="C3734" t="s">
        <v>126789</v>
      </c>
      <c r="D3734" t="s">
        <v>108198</v>
      </c>
      <c r="E3734" t="s">
        <v>126790</v>
      </c>
      <c r="F3734" t="s">
        <v>112835</v>
      </c>
      <c r="G3734" t="s">
        <v>112836</v>
      </c>
      <c r="H3734" t="s">
        <v>108198</v>
      </c>
      <c r="I3734" t="s">
        <v>112837</v>
      </c>
      <c r="J3734" t="str" cm="1">
        <f t="array" ref="J3734">_xlfn.TEXTJOIN("; ",TRUE,_xlfn._xlws.FILTER(Table8[GO Term Identifier],Table8[Parents Identifier]=Table813[[#This Row],[GO Term Identifier]]))</f>
        <v>GO:0046970</v>
      </c>
      <c r="K3734" t="b">
        <f>Table813[[#This Row],[GO Term Namespace]]="biological_process"</f>
        <v>0</v>
      </c>
      <c r="L3734" cm="1">
        <f t="array" ref="L37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207043635267052E-6</v>
      </c>
      <c r="M3734" cm="1">
        <f t="array" ref="M37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734" t="str" cm="1">
        <f t="array" ref="N3734">_xlfn.SWITCH(SIGN(Table813[[#This Row],[median dist from 45-degree]]),0,"equal in both",1,"RT",-1,"SC")</f>
        <v>RT</v>
      </c>
      <c r="O3734" cm="1">
        <f t="array" ref="O37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441408727053407E-5</v>
      </c>
    </row>
    <row r="3735" spans="1:15" x14ac:dyDescent="0.2">
      <c r="A3735" t="s">
        <v>126797</v>
      </c>
      <c r="B3735" t="b">
        <v>0</v>
      </c>
      <c r="C3735" t="s">
        <v>126798</v>
      </c>
      <c r="D3735" t="s">
        <v>108198</v>
      </c>
      <c r="E3735" t="s">
        <v>126799</v>
      </c>
      <c r="F3735" t="s">
        <v>116645</v>
      </c>
      <c r="G3735" t="s">
        <v>116646</v>
      </c>
      <c r="H3735" t="s">
        <v>108198</v>
      </c>
      <c r="I3735" t="s">
        <v>116647</v>
      </c>
      <c r="J3735" t="str" cm="1">
        <f t="array" ref="J3735">_xlfn.TEXTJOIN("; ",TRUE,_xlfn._xlws.FILTER(Table8[GO Term Identifier],Table8[Parents Identifier]=Table813[[#This Row],[GO Term Identifier]]))</f>
        <v>GO:0046972</v>
      </c>
      <c r="K3735" t="b">
        <f>Table813[[#This Row],[GO Term Namespace]]="biological_process"</f>
        <v>0</v>
      </c>
      <c r="L3735" cm="1">
        <f t="array" ref="L37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35" cm="1">
        <f t="array" ref="M37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35" t="str" cm="1">
        <f t="array" ref="N3735">_xlfn.SWITCH(SIGN(Table813[[#This Row],[median dist from 45-degree]]),0,"equal in both",1,"RT",-1,"SC")</f>
        <v>equal in both</v>
      </c>
      <c r="O3735" cm="1">
        <f t="array" ref="O37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36" spans="1:15" x14ac:dyDescent="0.2">
      <c r="A3736" t="s">
        <v>126800</v>
      </c>
      <c r="B3736" t="b">
        <v>0</v>
      </c>
      <c r="C3736" t="s">
        <v>126801</v>
      </c>
      <c r="D3736" t="s">
        <v>108198</v>
      </c>
      <c r="E3736" t="s">
        <v>126802</v>
      </c>
      <c r="F3736" t="s">
        <v>112835</v>
      </c>
      <c r="G3736" t="s">
        <v>112836</v>
      </c>
      <c r="H3736" t="s">
        <v>108198</v>
      </c>
      <c r="I3736" t="s">
        <v>112837</v>
      </c>
      <c r="J3736" t="str" cm="1">
        <f t="array" ref="J3736">_xlfn.TEXTJOIN("; ",TRUE,_xlfn._xlws.FILTER(Table8[GO Term Identifier],Table8[Parents Identifier]=Table813[[#This Row],[GO Term Identifier]]))</f>
        <v>GO:0046975; GO:0140955</v>
      </c>
      <c r="K3736" t="b">
        <f>Table813[[#This Row],[GO Term Namespace]]="biological_process"</f>
        <v>0</v>
      </c>
      <c r="L3736" cm="1">
        <f t="array" ref="L37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36" cm="1">
        <f t="array" ref="M37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36" t="str" cm="1">
        <f t="array" ref="N3736">_xlfn.SWITCH(SIGN(Table813[[#This Row],[median dist from 45-degree]]),0,"equal in both",1,"RT",-1,"SC")</f>
        <v>equal in both</v>
      </c>
      <c r="O3736" cm="1">
        <f t="array" ref="O37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37" spans="1:15" x14ac:dyDescent="0.2">
      <c r="A3737" t="s">
        <v>111985</v>
      </c>
      <c r="B3737" t="b">
        <v>0</v>
      </c>
      <c r="C3737" t="s">
        <v>111986</v>
      </c>
      <c r="D3737" t="s">
        <v>108198</v>
      </c>
      <c r="E3737" t="s">
        <v>111987</v>
      </c>
      <c r="F3737" t="s">
        <v>113169</v>
      </c>
      <c r="G3737" t="s">
        <v>113170</v>
      </c>
      <c r="H3737" t="s">
        <v>108198</v>
      </c>
      <c r="I3737" t="s">
        <v>113171</v>
      </c>
      <c r="J3737" t="str" cm="1">
        <f t="array" ref="J3737">_xlfn.TEXTJOIN("; ",TRUE,_xlfn._xlws.FILTER(Table8[GO Term Identifier],Table8[Parents Identifier]=Table813[[#This Row],[GO Term Identifier]]))</f>
        <v>GO:0046982</v>
      </c>
      <c r="K3737" t="b">
        <f>Table813[[#This Row],[GO Term Namespace]]="biological_process"</f>
        <v>0</v>
      </c>
      <c r="L3737" cm="1">
        <f t="array" ref="L37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297331877409193E-4</v>
      </c>
      <c r="M3737" cm="1">
        <f t="array" ref="M37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37" t="str" cm="1">
        <f t="array" ref="N3737">_xlfn.SWITCH(SIGN(Table813[[#This Row],[median dist from 45-degree]]),0,"equal in both",1,"RT",-1,"SC")</f>
        <v>SC</v>
      </c>
      <c r="O3737" cm="1">
        <f t="array" ref="O37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97331877409193E-4</v>
      </c>
    </row>
    <row r="3738" spans="1:15" x14ac:dyDescent="0.2">
      <c r="A3738" t="s">
        <v>111988</v>
      </c>
      <c r="B3738" t="b">
        <v>0</v>
      </c>
      <c r="C3738" t="s">
        <v>111989</v>
      </c>
      <c r="D3738" t="s">
        <v>108198</v>
      </c>
      <c r="E3738" t="s">
        <v>111990</v>
      </c>
      <c r="F3738" t="s">
        <v>113169</v>
      </c>
      <c r="G3738" t="s">
        <v>113170</v>
      </c>
      <c r="H3738" t="s">
        <v>108198</v>
      </c>
      <c r="I3738" t="s">
        <v>113171</v>
      </c>
      <c r="J3738" t="str" cm="1">
        <f t="array" ref="J3738">_xlfn.TEXTJOIN("; ",TRUE,_xlfn._xlws.FILTER(Table8[GO Term Identifier],Table8[Parents Identifier]=Table813[[#This Row],[GO Term Identifier]]))</f>
        <v>GO:0042803; GO:0046982; GO:0046983</v>
      </c>
      <c r="K3738" t="b">
        <f>Table813[[#This Row],[GO Term Namespace]]="biological_process"</f>
        <v>0</v>
      </c>
      <c r="L3738" cm="1">
        <f t="array" ref="L37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6659736668691617E-5</v>
      </c>
      <c r="M3738" cm="1">
        <f t="array" ref="M37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738" t="str" cm="1">
        <f t="array" ref="N3738">_xlfn.SWITCH(SIGN(Table813[[#This Row],[median dist from 45-degree]]),0,"equal in both",1,"RT",-1,"SC")</f>
        <v>SC</v>
      </c>
      <c r="O3738" cm="1">
        <f t="array" ref="O37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8172664106108647E-4</v>
      </c>
    </row>
    <row r="3739" spans="1:15" x14ac:dyDescent="0.2">
      <c r="A3739" t="s">
        <v>111991</v>
      </c>
      <c r="B3739" t="b">
        <v>0</v>
      </c>
      <c r="C3739" t="s">
        <v>111992</v>
      </c>
      <c r="D3739" t="s">
        <v>108198</v>
      </c>
      <c r="E3739" t="s">
        <v>111993</v>
      </c>
      <c r="F3739" t="s">
        <v>112835</v>
      </c>
      <c r="G3739" t="s">
        <v>112836</v>
      </c>
      <c r="H3739" t="s">
        <v>108198</v>
      </c>
      <c r="I3739" t="s">
        <v>112837</v>
      </c>
      <c r="J3739" t="str" cm="1">
        <f t="array" ref="J3739">_xlfn.TEXTJOIN("; ",TRUE,_xlfn._xlws.FILTER(Table8[GO Term Identifier],Table8[Parents Identifier]=Table813[[#This Row],[GO Term Identifier]]))</f>
        <v>GO:0047012</v>
      </c>
      <c r="K3739" t="b">
        <f>Table813[[#This Row],[GO Term Namespace]]="biological_process"</f>
        <v>0</v>
      </c>
      <c r="L3739" cm="1">
        <f t="array" ref="L37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3862749217269391E-5</v>
      </c>
      <c r="M3739" cm="1">
        <f t="array" ref="M37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39" t="str" cm="1">
        <f t="array" ref="N3739">_xlfn.SWITCH(SIGN(Table813[[#This Row],[median dist from 45-degree]]),0,"equal in both",1,"RT",-1,"SC")</f>
        <v>RT</v>
      </c>
      <c r="O3739" cm="1">
        <f t="array" ref="O37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3862749217269391E-5</v>
      </c>
    </row>
    <row r="3740" spans="1:15" x14ac:dyDescent="0.2">
      <c r="A3740" t="s">
        <v>111994</v>
      </c>
      <c r="B3740" t="b">
        <v>0</v>
      </c>
      <c r="C3740" t="s">
        <v>111995</v>
      </c>
      <c r="D3740" t="s">
        <v>108198</v>
      </c>
      <c r="E3740" t="s">
        <v>111996</v>
      </c>
      <c r="F3740" t="s">
        <v>112835</v>
      </c>
      <c r="G3740" t="s">
        <v>112836</v>
      </c>
      <c r="H3740" t="s">
        <v>108198</v>
      </c>
      <c r="I3740" t="s">
        <v>112837</v>
      </c>
      <c r="J3740" t="str" cm="1">
        <f t="array" ref="J3740">_xlfn.TEXTJOIN("; ",TRUE,_xlfn._xlws.FILTER(Table8[GO Term Identifier],Table8[Parents Identifier]=Table813[[#This Row],[GO Term Identifier]]))</f>
        <v>GO:0047046</v>
      </c>
      <c r="K3740" t="b">
        <f>Table813[[#This Row],[GO Term Namespace]]="biological_process"</f>
        <v>0</v>
      </c>
      <c r="L3740" cm="1">
        <f t="array" ref="L37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6355162954359478E-5</v>
      </c>
      <c r="M3740" cm="1">
        <f t="array" ref="M37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40" t="str" cm="1">
        <f t="array" ref="N3740">_xlfn.SWITCH(SIGN(Table813[[#This Row],[median dist from 45-degree]]),0,"equal in both",1,"RT",-1,"SC")</f>
        <v>RT</v>
      </c>
      <c r="O3740" cm="1">
        <f t="array" ref="O37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355162954359478E-5</v>
      </c>
    </row>
    <row r="3741" spans="1:15" x14ac:dyDescent="0.2">
      <c r="A3741" t="s">
        <v>126803</v>
      </c>
      <c r="B3741" t="b">
        <v>0</v>
      </c>
      <c r="C3741" t="s">
        <v>126804</v>
      </c>
      <c r="D3741" t="s">
        <v>108198</v>
      </c>
      <c r="E3741" t="s">
        <v>126805</v>
      </c>
      <c r="F3741" t="s">
        <v>116782</v>
      </c>
      <c r="G3741" t="s">
        <v>116783</v>
      </c>
      <c r="H3741" t="s">
        <v>108198</v>
      </c>
      <c r="I3741" t="s">
        <v>116784</v>
      </c>
      <c r="J3741" t="str" cm="1">
        <f t="array" ref="J3741">_xlfn.TEXTJOIN("; ",TRUE,_xlfn._xlws.FILTER(Table8[GO Term Identifier],Table8[Parents Identifier]=Table813[[#This Row],[GO Term Identifier]]))</f>
        <v>GO:0047066</v>
      </c>
      <c r="K3741" t="b">
        <f>Table813[[#This Row],[GO Term Namespace]]="biological_process"</f>
        <v>0</v>
      </c>
      <c r="L3741" cm="1">
        <f t="array" ref="L37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41" cm="1">
        <f t="array" ref="M37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41" t="str" cm="1">
        <f t="array" ref="N3741">_xlfn.SWITCH(SIGN(Table813[[#This Row],[median dist from 45-degree]]),0,"equal in both",1,"RT",-1,"SC")</f>
        <v>equal in both</v>
      </c>
      <c r="O3741" cm="1">
        <f t="array" ref="O37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42" spans="1:15" x14ac:dyDescent="0.2">
      <c r="A3742" t="s">
        <v>111997</v>
      </c>
      <c r="B3742" t="b">
        <v>0</v>
      </c>
      <c r="C3742" t="s">
        <v>111998</v>
      </c>
      <c r="D3742" t="s">
        <v>108198</v>
      </c>
      <c r="E3742" t="s">
        <v>111999</v>
      </c>
      <c r="F3742" t="s">
        <v>111998</v>
      </c>
      <c r="G3742" t="s">
        <v>111997</v>
      </c>
      <c r="H3742" t="s">
        <v>108198</v>
      </c>
      <c r="I3742" t="s">
        <v>111999</v>
      </c>
      <c r="J3742" t="str" cm="1">
        <f t="array" ref="J3742">_xlfn.TEXTJOIN("; ",TRUE,_xlfn._xlws.FILTER(Table8[GO Term Identifier],Table8[Parents Identifier]=Table813[[#This Row],[GO Term Identifier]]))</f>
        <v>GO:0047184</v>
      </c>
      <c r="K3742" t="b">
        <f>Table813[[#This Row],[GO Term Namespace]]="biological_process"</f>
        <v>0</v>
      </c>
      <c r="L3742" cm="1">
        <f t="array" ref="L37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8892534308081162E-7</v>
      </c>
      <c r="M3742" cm="1">
        <f t="array" ref="M37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742" t="str" cm="1">
        <f t="array" ref="N3742">_xlfn.SWITCH(SIGN(Table813[[#This Row],[median dist from 45-degree]]),0,"equal in both",1,"RT",-1,"SC")</f>
        <v>SC</v>
      </c>
      <c r="O3742" cm="1">
        <f t="array" ref="O37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394564627310011E-5</v>
      </c>
    </row>
    <row r="3743" spans="1:15" x14ac:dyDescent="0.2">
      <c r="A3743" t="s">
        <v>126806</v>
      </c>
      <c r="B3743" t="b">
        <v>0</v>
      </c>
      <c r="C3743" t="s">
        <v>126807</v>
      </c>
      <c r="D3743" t="s">
        <v>108198</v>
      </c>
      <c r="E3743" t="s">
        <v>126808</v>
      </c>
      <c r="F3743" t="s">
        <v>126807</v>
      </c>
      <c r="G3743" t="s">
        <v>126806</v>
      </c>
      <c r="H3743" t="s">
        <v>108198</v>
      </c>
      <c r="I3743" t="s">
        <v>126808</v>
      </c>
      <c r="J3743" t="str" cm="1">
        <f t="array" ref="J3743">_xlfn.TEXTJOIN("; ",TRUE,_xlfn._xlws.FILTER(Table8[GO Term Identifier],Table8[Parents Identifier]=Table813[[#This Row],[GO Term Identifier]]))</f>
        <v>GO:0047293</v>
      </c>
      <c r="K3743" t="b">
        <f>Table813[[#This Row],[GO Term Namespace]]="biological_process"</f>
        <v>0</v>
      </c>
      <c r="L3743" cm="1">
        <f t="array" ref="L37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43" cm="1">
        <f t="array" ref="M37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43" t="str" cm="1">
        <f t="array" ref="N3743">_xlfn.SWITCH(SIGN(Table813[[#This Row],[median dist from 45-degree]]),0,"equal in both",1,"RT",-1,"SC")</f>
        <v>equal in both</v>
      </c>
      <c r="O3743" cm="1">
        <f t="array" ref="O37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44" spans="1:15" x14ac:dyDescent="0.2">
      <c r="A3744" t="s">
        <v>112000</v>
      </c>
      <c r="B3744" t="b">
        <v>0</v>
      </c>
      <c r="C3744" t="s">
        <v>112001</v>
      </c>
      <c r="D3744" t="s">
        <v>108198</v>
      </c>
      <c r="E3744" t="s">
        <v>112002</v>
      </c>
      <c r="F3744" t="s">
        <v>112001</v>
      </c>
      <c r="G3744" t="s">
        <v>112000</v>
      </c>
      <c r="H3744" t="s">
        <v>108198</v>
      </c>
      <c r="I3744" t="s">
        <v>112002</v>
      </c>
      <c r="J3744" t="str" cm="1">
        <f t="array" ref="J3744">_xlfn.TEXTJOIN("; ",TRUE,_xlfn._xlws.FILTER(Table8[GO Term Identifier],Table8[Parents Identifier]=Table813[[#This Row],[GO Term Identifier]]))</f>
        <v>GO:0047372</v>
      </c>
      <c r="K3744" t="b">
        <f>Table813[[#This Row],[GO Term Namespace]]="biological_process"</f>
        <v>0</v>
      </c>
      <c r="L3744" cm="1">
        <f t="array" ref="L37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233010557378973E-5</v>
      </c>
      <c r="M3744" cm="1">
        <f t="array" ref="M37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44" t="str" cm="1">
        <f t="array" ref="N3744">_xlfn.SWITCH(SIGN(Table813[[#This Row],[median dist from 45-degree]]),0,"equal in both",1,"RT",-1,"SC")</f>
        <v>SC</v>
      </c>
      <c r="O3744" cm="1">
        <f t="array" ref="O37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233010557378973E-5</v>
      </c>
    </row>
    <row r="3745" spans="1:15" x14ac:dyDescent="0.2">
      <c r="A3745" t="s">
        <v>112003</v>
      </c>
      <c r="B3745" t="b">
        <v>0</v>
      </c>
      <c r="C3745" t="s">
        <v>112004</v>
      </c>
      <c r="D3745" t="s">
        <v>108198</v>
      </c>
      <c r="E3745" t="s">
        <v>112005</v>
      </c>
      <c r="F3745" t="s">
        <v>116427</v>
      </c>
      <c r="G3745" t="s">
        <v>116428</v>
      </c>
      <c r="H3745" t="s">
        <v>108198</v>
      </c>
      <c r="I3745" t="s">
        <v>116429</v>
      </c>
      <c r="J3745" t="str" cm="1">
        <f t="array" ref="J3745">_xlfn.TEXTJOIN("; ",TRUE,_xlfn._xlws.FILTER(Table8[GO Term Identifier],Table8[Parents Identifier]=Table813[[#This Row],[GO Term Identifier]]))</f>
        <v>GO:0047386</v>
      </c>
      <c r="K3745" t="b">
        <f>Table813[[#This Row],[GO Term Namespace]]="biological_process"</f>
        <v>0</v>
      </c>
      <c r="L3745" cm="1">
        <f t="array" ref="L37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7680212980016838E-5</v>
      </c>
      <c r="M3745" cm="1">
        <f t="array" ref="M37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45" t="str" cm="1">
        <f t="array" ref="N3745">_xlfn.SWITCH(SIGN(Table813[[#This Row],[median dist from 45-degree]]),0,"equal in both",1,"RT",-1,"SC")</f>
        <v>SC</v>
      </c>
      <c r="O3745" cm="1">
        <f t="array" ref="O37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7680212980016838E-5</v>
      </c>
    </row>
    <row r="3746" spans="1:15" x14ac:dyDescent="0.2">
      <c r="A3746" t="s">
        <v>126809</v>
      </c>
      <c r="B3746" t="b">
        <v>0</v>
      </c>
      <c r="C3746" t="s">
        <v>126810</v>
      </c>
      <c r="D3746" t="s">
        <v>108198</v>
      </c>
      <c r="E3746" t="s">
        <v>126811</v>
      </c>
      <c r="F3746" t="s">
        <v>126810</v>
      </c>
      <c r="G3746" t="s">
        <v>126809</v>
      </c>
      <c r="H3746" t="s">
        <v>108198</v>
      </c>
      <c r="I3746" t="s">
        <v>126811</v>
      </c>
      <c r="J3746" t="str" cm="1">
        <f t="array" ref="J3746">_xlfn.TEXTJOIN("; ",TRUE,_xlfn._xlws.FILTER(Table8[GO Term Identifier],Table8[Parents Identifier]=Table813[[#This Row],[GO Term Identifier]]))</f>
        <v>GO:0047407</v>
      </c>
      <c r="K3746" t="b">
        <f>Table813[[#This Row],[GO Term Namespace]]="biological_process"</f>
        <v>0</v>
      </c>
      <c r="L3746" cm="1">
        <f t="array" ref="L37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46" cm="1">
        <f t="array" ref="M37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46" t="str" cm="1">
        <f t="array" ref="N3746">_xlfn.SWITCH(SIGN(Table813[[#This Row],[median dist from 45-degree]]),0,"equal in both",1,"RT",-1,"SC")</f>
        <v>equal in both</v>
      </c>
      <c r="O3746" cm="1">
        <f t="array" ref="O37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47" spans="1:15" x14ac:dyDescent="0.2">
      <c r="A3747" t="s">
        <v>112006</v>
      </c>
      <c r="B3747" t="b">
        <v>0</v>
      </c>
      <c r="C3747" t="s">
        <v>112007</v>
      </c>
      <c r="D3747" t="s">
        <v>108198</v>
      </c>
      <c r="E3747" t="s">
        <v>112008</v>
      </c>
      <c r="F3747" t="s">
        <v>112835</v>
      </c>
      <c r="G3747" t="s">
        <v>112836</v>
      </c>
      <c r="H3747" t="s">
        <v>108198</v>
      </c>
      <c r="I3747" t="s">
        <v>112837</v>
      </c>
      <c r="J3747" t="str" cm="1">
        <f t="array" ref="J3747">_xlfn.TEXTJOIN("; ",TRUE,_xlfn._xlws.FILTER(Table8[GO Term Identifier],Table8[Parents Identifier]=Table813[[#This Row],[GO Term Identifier]]))</f>
        <v>GO:0004170; GO:0008413; GO:0008828; GO:0035539; GO:0035870; GO:0036217; GO:0036218; GO:0036219; GO:0036220; GO:0036221; GO:0036222; GO:0047429; GO:0047840; GO:0106378</v>
      </c>
      <c r="K3747" t="b">
        <f>Table813[[#This Row],[GO Term Namespace]]="biological_process"</f>
        <v>0</v>
      </c>
      <c r="L3747" cm="1">
        <f t="array" ref="L37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467073205887862E-4</v>
      </c>
      <c r="M3747" cm="1">
        <f t="array" ref="M37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747" t="str" cm="1">
        <f t="array" ref="N3747">_xlfn.SWITCH(SIGN(Table813[[#This Row],[median dist from 45-degree]]),0,"equal in both",1,"RT",-1,"SC")</f>
        <v>RT</v>
      </c>
      <c r="O3747" cm="1">
        <f t="array" ref="O37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934146411775721E-4</v>
      </c>
    </row>
    <row r="3748" spans="1:15" x14ac:dyDescent="0.2">
      <c r="A3748" t="s">
        <v>112009</v>
      </c>
      <c r="B3748" t="b">
        <v>0</v>
      </c>
      <c r="C3748" t="s">
        <v>112010</v>
      </c>
      <c r="D3748" t="s">
        <v>108198</v>
      </c>
      <c r="E3748" t="s">
        <v>112011</v>
      </c>
      <c r="F3748" t="s">
        <v>112010</v>
      </c>
      <c r="G3748" t="s">
        <v>112009</v>
      </c>
      <c r="H3748" t="s">
        <v>108198</v>
      </c>
      <c r="I3748" t="s">
        <v>112011</v>
      </c>
      <c r="J3748" t="str" cm="1">
        <f t="array" ref="J3748">_xlfn.TEXTJOIN("; ",TRUE,_xlfn._xlws.FILTER(Table8[GO Term Identifier],Table8[Parents Identifier]=Table813[[#This Row],[GO Term Identifier]]))</f>
        <v>GO:0047433</v>
      </c>
      <c r="K3748" t="b">
        <f>Table813[[#This Row],[GO Term Namespace]]="biological_process"</f>
        <v>0</v>
      </c>
      <c r="L3748" cm="1">
        <f t="array" ref="L37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0463445457293096E-2</v>
      </c>
      <c r="M3748" cm="1">
        <f t="array" ref="M37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48" t="str" cm="1">
        <f t="array" ref="N3748">_xlfn.SWITCH(SIGN(Table813[[#This Row],[median dist from 45-degree]]),0,"equal in both",1,"RT",-1,"SC")</f>
        <v>SC</v>
      </c>
      <c r="O3748" cm="1">
        <f t="array" ref="O37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463445457293096E-2</v>
      </c>
    </row>
    <row r="3749" spans="1:15" x14ac:dyDescent="0.2">
      <c r="A3749" t="s">
        <v>112012</v>
      </c>
      <c r="B3749" t="b">
        <v>0</v>
      </c>
      <c r="C3749" t="s">
        <v>112013</v>
      </c>
      <c r="D3749" t="s">
        <v>108198</v>
      </c>
      <c r="E3749" t="s">
        <v>112014</v>
      </c>
      <c r="F3749" t="s">
        <v>116535</v>
      </c>
      <c r="G3749" t="s">
        <v>116536</v>
      </c>
      <c r="H3749" t="s">
        <v>108198</v>
      </c>
      <c r="I3749" t="s">
        <v>116537</v>
      </c>
      <c r="J3749" t="str" cm="1">
        <f t="array" ref="J3749">_xlfn.TEXTJOIN("; ",TRUE,_xlfn._xlws.FILTER(Table8[GO Term Identifier],Table8[Parents Identifier]=Table813[[#This Row],[GO Term Identifier]]))</f>
        <v>GO:0047434</v>
      </c>
      <c r="K3749" t="b">
        <f>Table813[[#This Row],[GO Term Namespace]]="biological_process"</f>
        <v>0</v>
      </c>
      <c r="L3749" cm="1">
        <f t="array" ref="L37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0463445457293096E-2</v>
      </c>
      <c r="M3749" cm="1">
        <f t="array" ref="M37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49" t="str" cm="1">
        <f t="array" ref="N3749">_xlfn.SWITCH(SIGN(Table813[[#This Row],[median dist from 45-degree]]),0,"equal in both",1,"RT",-1,"SC")</f>
        <v>SC</v>
      </c>
      <c r="O3749" cm="1">
        <f t="array" ref="O37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463445457293096E-2</v>
      </c>
    </row>
    <row r="3750" spans="1:15" x14ac:dyDescent="0.2">
      <c r="A3750" t="s">
        <v>112015</v>
      </c>
      <c r="B3750" t="b">
        <v>0</v>
      </c>
      <c r="C3750" t="s">
        <v>112016</v>
      </c>
      <c r="D3750" t="s">
        <v>108198</v>
      </c>
      <c r="E3750" t="s">
        <v>112017</v>
      </c>
      <c r="F3750" t="s">
        <v>112016</v>
      </c>
      <c r="G3750" t="s">
        <v>112015</v>
      </c>
      <c r="H3750" t="s">
        <v>108198</v>
      </c>
      <c r="I3750" t="s">
        <v>112017</v>
      </c>
      <c r="J3750" t="str" cm="1">
        <f t="array" ref="J3750">_xlfn.TEXTJOIN("; ",TRUE,_xlfn._xlws.FILTER(Table8[GO Term Identifier],Table8[Parents Identifier]=Table813[[#This Row],[GO Term Identifier]]))</f>
        <v>GO:0047443</v>
      </c>
      <c r="K3750" t="b">
        <f>Table813[[#This Row],[GO Term Namespace]]="biological_process"</f>
        <v>0</v>
      </c>
      <c r="L3750" cm="1">
        <f t="array" ref="L37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810829044032626E-5</v>
      </c>
      <c r="M3750" cm="1">
        <f t="array" ref="M37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50" t="str" cm="1">
        <f t="array" ref="N3750">_xlfn.SWITCH(SIGN(Table813[[#This Row],[median dist from 45-degree]]),0,"equal in both",1,"RT",-1,"SC")</f>
        <v>SC</v>
      </c>
      <c r="O3750" cm="1">
        <f t="array" ref="O37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810829044032626E-5</v>
      </c>
    </row>
    <row r="3751" spans="1:15" x14ac:dyDescent="0.2">
      <c r="A3751" t="s">
        <v>126812</v>
      </c>
      <c r="B3751" t="b">
        <v>0</v>
      </c>
      <c r="C3751" t="s">
        <v>126813</v>
      </c>
      <c r="D3751" t="s">
        <v>108198</v>
      </c>
      <c r="E3751" t="s">
        <v>126814</v>
      </c>
      <c r="F3751" t="s">
        <v>126813</v>
      </c>
      <c r="G3751" t="s">
        <v>126812</v>
      </c>
      <c r="H3751" t="s">
        <v>108198</v>
      </c>
      <c r="I3751" t="s">
        <v>126814</v>
      </c>
      <c r="J3751" t="str" cm="1">
        <f t="array" ref="J3751">_xlfn.TEXTJOIN("; ",TRUE,_xlfn._xlws.FILTER(Table8[GO Term Identifier],Table8[Parents Identifier]=Table813[[#This Row],[GO Term Identifier]]))</f>
        <v>GO:0047453</v>
      </c>
      <c r="K3751" t="b">
        <f>Table813[[#This Row],[GO Term Namespace]]="biological_process"</f>
        <v>0</v>
      </c>
      <c r="L3751" cm="1">
        <f t="array" ref="L37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51" cm="1">
        <f t="array" ref="M37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51" t="str" cm="1">
        <f t="array" ref="N3751">_xlfn.SWITCH(SIGN(Table813[[#This Row],[median dist from 45-degree]]),0,"equal in both",1,"RT",-1,"SC")</f>
        <v>equal in both</v>
      </c>
      <c r="O3751" cm="1">
        <f t="array" ref="O37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52" spans="1:15" x14ac:dyDescent="0.2">
      <c r="A3752" t="s">
        <v>126815</v>
      </c>
      <c r="B3752" t="b">
        <v>0</v>
      </c>
      <c r="C3752" t="s">
        <v>126816</v>
      </c>
      <c r="D3752" t="s">
        <v>108191</v>
      </c>
      <c r="E3752" t="s">
        <v>126817</v>
      </c>
      <c r="F3752" t="s">
        <v>108191</v>
      </c>
      <c r="G3752" t="s">
        <v>112774</v>
      </c>
      <c r="H3752" t="s">
        <v>108191</v>
      </c>
      <c r="I3752" t="s">
        <v>112775</v>
      </c>
      <c r="J3752" t="str" cm="1">
        <f t="array" ref="J3752">_xlfn.TEXTJOIN("; ",TRUE,_xlfn._xlws.FILTER(Table8[GO Term Identifier],Table8[Parents Identifier]=Table813[[#This Row],[GO Term Identifier]]))</f>
        <v>GO:0047484</v>
      </c>
      <c r="K3752" t="b">
        <f>Table813[[#This Row],[GO Term Namespace]]="biological_process"</f>
        <v>1</v>
      </c>
      <c r="L3752" cm="1">
        <f t="array" ref="L37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52" cm="1">
        <f t="array" ref="M37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52" t="str" cm="1">
        <f t="array" ref="N3752">_xlfn.SWITCH(SIGN(Table813[[#This Row],[median dist from 45-degree]]),0,"equal in both",1,"RT",-1,"SC")</f>
        <v>equal in both</v>
      </c>
      <c r="O3752" cm="1">
        <f t="array" ref="O37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53" spans="1:15" x14ac:dyDescent="0.2">
      <c r="A3753" t="s">
        <v>126818</v>
      </c>
      <c r="B3753" t="b">
        <v>0</v>
      </c>
      <c r="C3753" t="s">
        <v>126819</v>
      </c>
      <c r="D3753" t="s">
        <v>108191</v>
      </c>
      <c r="E3753" t="s">
        <v>126820</v>
      </c>
      <c r="F3753" t="s">
        <v>108191</v>
      </c>
      <c r="G3753" t="s">
        <v>112774</v>
      </c>
      <c r="H3753" t="s">
        <v>108191</v>
      </c>
      <c r="I3753" t="s">
        <v>112775</v>
      </c>
      <c r="J3753" t="str" cm="1">
        <f t="array" ref="J3753">_xlfn.TEXTJOIN("; ",TRUE,_xlfn._xlws.FILTER(Table8[GO Term Identifier],Table8[Parents Identifier]=Table813[[#This Row],[GO Term Identifier]]))</f>
        <v>GO:0047496</v>
      </c>
      <c r="K3753" t="b">
        <f>Table813[[#This Row],[GO Term Namespace]]="biological_process"</f>
        <v>1</v>
      </c>
      <c r="L3753" cm="1">
        <f t="array" ref="L37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53" cm="1">
        <f t="array" ref="M37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53" t="str" cm="1">
        <f t="array" ref="N3753">_xlfn.SWITCH(SIGN(Table813[[#This Row],[median dist from 45-degree]]),0,"equal in both",1,"RT",-1,"SC")</f>
        <v>equal in both</v>
      </c>
      <c r="O3753" cm="1">
        <f t="array" ref="O37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54" spans="1:15" x14ac:dyDescent="0.2">
      <c r="A3754" t="s">
        <v>126821</v>
      </c>
      <c r="B3754" t="b">
        <v>0</v>
      </c>
      <c r="C3754" t="s">
        <v>126822</v>
      </c>
      <c r="D3754" t="s">
        <v>108198</v>
      </c>
      <c r="E3754" t="s">
        <v>126823</v>
      </c>
      <c r="F3754" t="s">
        <v>126822</v>
      </c>
      <c r="G3754" t="s">
        <v>126821</v>
      </c>
      <c r="H3754" t="s">
        <v>108198</v>
      </c>
      <c r="I3754" t="s">
        <v>126823</v>
      </c>
      <c r="J3754" t="str" cm="1">
        <f t="array" ref="J3754">_xlfn.TEXTJOIN("; ",TRUE,_xlfn._xlws.FILTER(Table8[GO Term Identifier],Table8[Parents Identifier]=Table813[[#This Row],[GO Term Identifier]]))</f>
        <v>GO:0047499</v>
      </c>
      <c r="K3754" t="b">
        <f>Table813[[#This Row],[GO Term Namespace]]="biological_process"</f>
        <v>0</v>
      </c>
      <c r="L3754" cm="1">
        <f t="array" ref="L37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54" cm="1">
        <f t="array" ref="M37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54" t="str" cm="1">
        <f t="array" ref="N3754">_xlfn.SWITCH(SIGN(Table813[[#This Row],[median dist from 45-degree]]),0,"equal in both",1,"RT",-1,"SC")</f>
        <v>equal in both</v>
      </c>
      <c r="O3754" cm="1">
        <f t="array" ref="O37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55" spans="1:15" x14ac:dyDescent="0.2">
      <c r="A3755" t="s">
        <v>112018</v>
      </c>
      <c r="B3755" t="b">
        <v>0</v>
      </c>
      <c r="C3755" t="s">
        <v>112019</v>
      </c>
      <c r="D3755" t="s">
        <v>108198</v>
      </c>
      <c r="E3755" t="s">
        <v>112020</v>
      </c>
      <c r="F3755" t="s">
        <v>112019</v>
      </c>
      <c r="G3755" t="s">
        <v>112018</v>
      </c>
      <c r="H3755" t="s">
        <v>108198</v>
      </c>
      <c r="I3755" t="s">
        <v>112020</v>
      </c>
      <c r="J3755" t="str" cm="1">
        <f t="array" ref="J3755">_xlfn.TEXTJOIN("; ",TRUE,_xlfn._xlws.FILTER(Table8[GO Term Identifier],Table8[Parents Identifier]=Table813[[#This Row],[GO Term Identifier]]))</f>
        <v>GO:0047536</v>
      </c>
      <c r="K3755" t="b">
        <f>Table813[[#This Row],[GO Term Namespace]]="biological_process"</f>
        <v>0</v>
      </c>
      <c r="L3755" cm="1">
        <f t="array" ref="L37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636023477700034E-4</v>
      </c>
      <c r="M3755" cm="1">
        <f t="array" ref="M37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755" t="str" cm="1">
        <f t="array" ref="N3755">_xlfn.SWITCH(SIGN(Table813[[#This Row],[median dist from 45-degree]]),0,"equal in both",1,"RT",-1,"SC")</f>
        <v>SC</v>
      </c>
      <c r="O3755" cm="1">
        <f t="array" ref="O37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1272046955400067E-4</v>
      </c>
    </row>
    <row r="3756" spans="1:15" x14ac:dyDescent="0.2">
      <c r="A3756" t="s">
        <v>112021</v>
      </c>
      <c r="B3756" t="b">
        <v>0</v>
      </c>
      <c r="C3756" t="s">
        <v>112022</v>
      </c>
      <c r="D3756" t="s">
        <v>108198</v>
      </c>
      <c r="E3756" t="s">
        <v>112023</v>
      </c>
      <c r="F3756" t="s">
        <v>112022</v>
      </c>
      <c r="G3756" t="s">
        <v>112021</v>
      </c>
      <c r="H3756" t="s">
        <v>108198</v>
      </c>
      <c r="I3756" t="s">
        <v>112023</v>
      </c>
      <c r="J3756" t="str" cm="1">
        <f t="array" ref="J3756">_xlfn.TEXTJOIN("; ",TRUE,_xlfn._xlws.FILTER(Table8[GO Term Identifier],Table8[Parents Identifier]=Table813[[#This Row],[GO Term Identifier]]))</f>
        <v>GO:0047560</v>
      </c>
      <c r="K3756" t="b">
        <f>Table813[[#This Row],[GO Term Namespace]]="biological_process"</f>
        <v>0</v>
      </c>
      <c r="L3756" cm="1">
        <f t="array" ref="L37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7082500761928723E-5</v>
      </c>
      <c r="M3756" cm="1">
        <f t="array" ref="M37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56" t="str" cm="1">
        <f t="array" ref="N3756">_xlfn.SWITCH(SIGN(Table813[[#This Row],[median dist from 45-degree]]),0,"equal in both",1,"RT",-1,"SC")</f>
        <v>SC</v>
      </c>
      <c r="O3756" cm="1">
        <f t="array" ref="O37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7082500761928723E-5</v>
      </c>
    </row>
    <row r="3757" spans="1:15" x14ac:dyDescent="0.2">
      <c r="A3757" t="s">
        <v>112024</v>
      </c>
      <c r="B3757" t="b">
        <v>0</v>
      </c>
      <c r="C3757" t="s">
        <v>112025</v>
      </c>
      <c r="D3757" t="s">
        <v>108198</v>
      </c>
      <c r="E3757" t="s">
        <v>112026</v>
      </c>
      <c r="F3757" t="s">
        <v>116654</v>
      </c>
      <c r="G3757" t="s">
        <v>116655</v>
      </c>
      <c r="H3757" t="s">
        <v>108198</v>
      </c>
      <c r="I3757" t="s">
        <v>116656</v>
      </c>
      <c r="J3757" t="str" cm="1">
        <f t="array" ref="J3757">_xlfn.TEXTJOIN("; ",TRUE,_xlfn._xlws.FILTER(Table8[GO Term Identifier],Table8[Parents Identifier]=Table813[[#This Row],[GO Term Identifier]]))</f>
        <v>GO:0047617</v>
      </c>
      <c r="K3757" t="b">
        <f>Table813[[#This Row],[GO Term Namespace]]="biological_process"</f>
        <v>0</v>
      </c>
      <c r="L3757" cm="1">
        <f t="array" ref="L37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265016026779911E-5</v>
      </c>
      <c r="M3757" cm="1">
        <f t="array" ref="M37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57" t="str" cm="1">
        <f t="array" ref="N3757">_xlfn.SWITCH(SIGN(Table813[[#This Row],[median dist from 45-degree]]),0,"equal in both",1,"RT",-1,"SC")</f>
        <v>RT</v>
      </c>
      <c r="O3757" cm="1">
        <f t="array" ref="O37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265016026779911E-5</v>
      </c>
    </row>
    <row r="3758" spans="1:15" x14ac:dyDescent="0.2">
      <c r="A3758" t="s">
        <v>112027</v>
      </c>
      <c r="B3758" t="b">
        <v>0</v>
      </c>
      <c r="C3758" t="s">
        <v>112028</v>
      </c>
      <c r="D3758" t="s">
        <v>108198</v>
      </c>
      <c r="E3758" t="s">
        <v>112029</v>
      </c>
      <c r="F3758" t="s">
        <v>112028</v>
      </c>
      <c r="G3758" t="s">
        <v>112027</v>
      </c>
      <c r="H3758" t="s">
        <v>108198</v>
      </c>
      <c r="I3758" t="s">
        <v>112029</v>
      </c>
      <c r="J3758" t="str" cm="1">
        <f t="array" ref="J3758">_xlfn.TEXTJOIN("; ",TRUE,_xlfn._xlws.FILTER(Table8[GO Term Identifier],Table8[Parents Identifier]=Table813[[#This Row],[GO Term Identifier]]))</f>
        <v>GO:0047655</v>
      </c>
      <c r="K3758" t="b">
        <f>Table813[[#This Row],[GO Term Namespace]]="biological_process"</f>
        <v>0</v>
      </c>
      <c r="L3758" cm="1">
        <f t="array" ref="L37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4296436637084351E-3</v>
      </c>
      <c r="M3758" cm="1">
        <f t="array" ref="M37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58" t="str" cm="1">
        <f t="array" ref="N3758">_xlfn.SWITCH(SIGN(Table813[[#This Row],[median dist from 45-degree]]),0,"equal in both",1,"RT",-1,"SC")</f>
        <v>SC</v>
      </c>
      <c r="O3758" cm="1">
        <f t="array" ref="O37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4296436637084351E-3</v>
      </c>
    </row>
    <row r="3759" spans="1:15" x14ac:dyDescent="0.2">
      <c r="A3759" t="s">
        <v>112030</v>
      </c>
      <c r="B3759" t="b">
        <v>0</v>
      </c>
      <c r="C3759" t="s">
        <v>112031</v>
      </c>
      <c r="D3759" t="s">
        <v>108198</v>
      </c>
      <c r="E3759" t="s">
        <v>112032</v>
      </c>
      <c r="F3759" t="s">
        <v>112031</v>
      </c>
      <c r="G3759" t="s">
        <v>112030</v>
      </c>
      <c r="H3759" t="s">
        <v>108198</v>
      </c>
      <c r="I3759" t="s">
        <v>112032</v>
      </c>
      <c r="J3759" t="str" cm="1">
        <f t="array" ref="J3759">_xlfn.TEXTJOIN("; ",TRUE,_xlfn._xlws.FILTER(Table8[GO Term Identifier],Table8[Parents Identifier]=Table813[[#This Row],[GO Term Identifier]]))</f>
        <v>GO:0047710</v>
      </c>
      <c r="K3759" t="b">
        <f>Table813[[#This Row],[GO Term Namespace]]="biological_process"</f>
        <v>0</v>
      </c>
      <c r="L3759" cm="1">
        <f t="array" ref="L37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6621303695492348E-6</v>
      </c>
      <c r="M3759" cm="1">
        <f t="array" ref="M37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59" t="str" cm="1">
        <f t="array" ref="N3759">_xlfn.SWITCH(SIGN(Table813[[#This Row],[median dist from 45-degree]]),0,"equal in both",1,"RT",-1,"SC")</f>
        <v>SC</v>
      </c>
      <c r="O3759" cm="1">
        <f t="array" ref="O37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6621303695492348E-6</v>
      </c>
    </row>
    <row r="3760" spans="1:15" x14ac:dyDescent="0.2">
      <c r="A3760" t="s">
        <v>112033</v>
      </c>
      <c r="B3760" t="b">
        <v>0</v>
      </c>
      <c r="C3760" t="s">
        <v>112034</v>
      </c>
      <c r="D3760" t="s">
        <v>108198</v>
      </c>
      <c r="E3760" t="s">
        <v>112035</v>
      </c>
      <c r="F3760" t="s">
        <v>112034</v>
      </c>
      <c r="G3760" t="s">
        <v>112033</v>
      </c>
      <c r="H3760" t="s">
        <v>108198</v>
      </c>
      <c r="I3760" t="s">
        <v>112035</v>
      </c>
      <c r="J3760" t="str" cm="1">
        <f t="array" ref="J3760">_xlfn.TEXTJOIN("; ",TRUE,_xlfn._xlws.FILTER(Table8[GO Term Identifier],Table8[Parents Identifier]=Table813[[#This Row],[GO Term Identifier]]))</f>
        <v>GO:0047770</v>
      </c>
      <c r="K3760" t="b">
        <f>Table813[[#This Row],[GO Term Namespace]]="biological_process"</f>
        <v>0</v>
      </c>
      <c r="L3760" cm="1">
        <f t="array" ref="L37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6059533884251191E-5</v>
      </c>
      <c r="M3760" cm="1">
        <f t="array" ref="M37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0" t="str" cm="1">
        <f t="array" ref="N3760">_xlfn.SWITCH(SIGN(Table813[[#This Row],[median dist from 45-degree]]),0,"equal in both",1,"RT",-1,"SC")</f>
        <v>RT</v>
      </c>
      <c r="O3760" cm="1">
        <f t="array" ref="O37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6059533884251191E-5</v>
      </c>
    </row>
    <row r="3761" spans="1:15" x14ac:dyDescent="0.2">
      <c r="A3761" t="s">
        <v>112036</v>
      </c>
      <c r="B3761" t="b">
        <v>0</v>
      </c>
      <c r="C3761" t="s">
        <v>112037</v>
      </c>
      <c r="D3761" t="s">
        <v>108198</v>
      </c>
      <c r="E3761" t="s">
        <v>112038</v>
      </c>
      <c r="F3761" t="s">
        <v>116815</v>
      </c>
      <c r="G3761" t="s">
        <v>116816</v>
      </c>
      <c r="H3761" t="s">
        <v>108198</v>
      </c>
      <c r="I3761" t="s">
        <v>116817</v>
      </c>
      <c r="J3761" t="str" cm="1">
        <f t="array" ref="J3761">_xlfn.TEXTJOIN("; ",TRUE,_xlfn._xlws.FILTER(Table8[GO Term Identifier],Table8[Parents Identifier]=Table813[[#This Row],[GO Term Identifier]]))</f>
        <v>GO:0047804</v>
      </c>
      <c r="K3761" t="b">
        <f>Table813[[#This Row],[GO Term Namespace]]="biological_process"</f>
        <v>0</v>
      </c>
      <c r="L3761" cm="1">
        <f t="array" ref="L37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24690386155787E-3</v>
      </c>
      <c r="M3761" cm="1">
        <f t="array" ref="M37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1" t="str" cm="1">
        <f t="array" ref="N3761">_xlfn.SWITCH(SIGN(Table813[[#This Row],[median dist from 45-degree]]),0,"equal in both",1,"RT",-1,"SC")</f>
        <v>SC</v>
      </c>
      <c r="O3761" cm="1">
        <f t="array" ref="O37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24690386155787E-3</v>
      </c>
    </row>
    <row r="3762" spans="1:15" x14ac:dyDescent="0.2">
      <c r="A3762" t="s">
        <v>126824</v>
      </c>
      <c r="B3762" t="b">
        <v>0</v>
      </c>
      <c r="C3762" t="s">
        <v>126825</v>
      </c>
      <c r="D3762" t="s">
        <v>108198</v>
      </c>
      <c r="E3762" t="s">
        <v>126826</v>
      </c>
      <c r="F3762" t="s">
        <v>116645</v>
      </c>
      <c r="G3762" t="s">
        <v>116646</v>
      </c>
      <c r="H3762" t="s">
        <v>108198</v>
      </c>
      <c r="I3762" t="s">
        <v>116647</v>
      </c>
      <c r="J3762" t="str" cm="1">
        <f t="array" ref="J3762">_xlfn.TEXTJOIN("; ",TRUE,_xlfn._xlws.FILTER(Table8[GO Term Identifier],Table8[Parents Identifier]=Table813[[#This Row],[GO Term Identifier]]))</f>
        <v>GO:0047812</v>
      </c>
      <c r="K3762" t="b">
        <f>Table813[[#This Row],[GO Term Namespace]]="biological_process"</f>
        <v>0</v>
      </c>
      <c r="L3762" cm="1">
        <f t="array" ref="L37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62" cm="1">
        <f t="array" ref="M37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62" t="str" cm="1">
        <f t="array" ref="N3762">_xlfn.SWITCH(SIGN(Table813[[#This Row],[median dist from 45-degree]]),0,"equal in both",1,"RT",-1,"SC")</f>
        <v>equal in both</v>
      </c>
      <c r="O3762" cm="1">
        <f t="array" ref="O37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63" spans="1:15" x14ac:dyDescent="0.2">
      <c r="A3763" t="s">
        <v>112039</v>
      </c>
      <c r="B3763" t="b">
        <v>0</v>
      </c>
      <c r="C3763" t="s">
        <v>112040</v>
      </c>
      <c r="D3763" t="s">
        <v>108198</v>
      </c>
      <c r="E3763" t="s">
        <v>112041</v>
      </c>
      <c r="F3763" t="s">
        <v>112835</v>
      </c>
      <c r="G3763" t="s">
        <v>112836</v>
      </c>
      <c r="H3763" t="s">
        <v>108198</v>
      </c>
      <c r="I3763" t="s">
        <v>112837</v>
      </c>
      <c r="J3763" t="str" cm="1">
        <f t="array" ref="J3763">_xlfn.TEXTJOIN("; ",TRUE,_xlfn._xlws.FILTER(Table8[GO Term Identifier],Table8[Parents Identifier]=Table813[[#This Row],[GO Term Identifier]]))</f>
        <v>GO:0047816</v>
      </c>
      <c r="K3763" t="b">
        <f>Table813[[#This Row],[GO Term Namespace]]="biological_process"</f>
        <v>0</v>
      </c>
      <c r="L3763" cm="1">
        <f t="array" ref="L37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711737676865739E-3</v>
      </c>
      <c r="M3763" cm="1">
        <f t="array" ref="M37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3" t="str" cm="1">
        <f t="array" ref="N3763">_xlfn.SWITCH(SIGN(Table813[[#This Row],[median dist from 45-degree]]),0,"equal in both",1,"RT",-1,"SC")</f>
        <v>SC</v>
      </c>
      <c r="O3763" cm="1">
        <f t="array" ref="O37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711737676865739E-3</v>
      </c>
    </row>
    <row r="3764" spans="1:15" x14ac:dyDescent="0.2">
      <c r="A3764" t="s">
        <v>112042</v>
      </c>
      <c r="B3764" t="b">
        <v>0</v>
      </c>
      <c r="C3764" t="s">
        <v>112043</v>
      </c>
      <c r="D3764" t="s">
        <v>108198</v>
      </c>
      <c r="E3764" t="s">
        <v>112044</v>
      </c>
      <c r="F3764" t="s">
        <v>112835</v>
      </c>
      <c r="G3764" t="s">
        <v>112836</v>
      </c>
      <c r="H3764" t="s">
        <v>108198</v>
      </c>
      <c r="I3764" t="s">
        <v>112837</v>
      </c>
      <c r="J3764" t="str" cm="1">
        <f t="array" ref="J3764">_xlfn.TEXTJOIN("; ",TRUE,_xlfn._xlws.FILTER(Table8[GO Term Identifier],Table8[Parents Identifier]=Table813[[#This Row],[GO Term Identifier]]))</f>
        <v>GO:0047840</v>
      </c>
      <c r="K3764" t="b">
        <f>Table813[[#This Row],[GO Term Namespace]]="biological_process"</f>
        <v>0</v>
      </c>
      <c r="L3764" cm="1">
        <f t="array" ref="L37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7175336510522159E-5</v>
      </c>
      <c r="M3764" cm="1">
        <f t="array" ref="M37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4" t="str" cm="1">
        <f t="array" ref="N3764">_xlfn.SWITCH(SIGN(Table813[[#This Row],[median dist from 45-degree]]),0,"equal in both",1,"RT",-1,"SC")</f>
        <v>SC</v>
      </c>
      <c r="O3764" cm="1">
        <f t="array" ref="O37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7175336510522159E-5</v>
      </c>
    </row>
    <row r="3765" spans="1:15" x14ac:dyDescent="0.2">
      <c r="A3765" t="s">
        <v>126827</v>
      </c>
      <c r="B3765" t="b">
        <v>0</v>
      </c>
      <c r="C3765" t="s">
        <v>126828</v>
      </c>
      <c r="D3765" t="s">
        <v>108198</v>
      </c>
      <c r="E3765" t="s">
        <v>126829</v>
      </c>
      <c r="F3765" t="s">
        <v>112835</v>
      </c>
      <c r="G3765" t="s">
        <v>112836</v>
      </c>
      <c r="H3765" t="s">
        <v>108198</v>
      </c>
      <c r="I3765" t="s">
        <v>112837</v>
      </c>
      <c r="J3765" t="str" cm="1">
        <f t="array" ref="J3765">_xlfn.TEXTJOIN("; ",TRUE,_xlfn._xlws.FILTER(Table8[GO Term Identifier],Table8[Parents Identifier]=Table813[[#This Row],[GO Term Identifier]]))</f>
        <v>GO:0047844</v>
      </c>
      <c r="K3765" t="b">
        <f>Table813[[#This Row],[GO Term Namespace]]="biological_process"</f>
        <v>0</v>
      </c>
      <c r="L3765" cm="1">
        <f t="array" ref="L37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802995965715138E-6</v>
      </c>
      <c r="M3765" cm="1">
        <f t="array" ref="M37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5" t="str" cm="1">
        <f t="array" ref="N3765">_xlfn.SWITCH(SIGN(Table813[[#This Row],[median dist from 45-degree]]),0,"equal in both",1,"RT",-1,"SC")</f>
        <v>RT</v>
      </c>
      <c r="O3765" cm="1">
        <f t="array" ref="O37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802995965715138E-6</v>
      </c>
    </row>
    <row r="3766" spans="1:15" x14ac:dyDescent="0.2">
      <c r="A3766" t="s">
        <v>126830</v>
      </c>
      <c r="B3766" t="b">
        <v>0</v>
      </c>
      <c r="C3766" t="s">
        <v>126831</v>
      </c>
      <c r="D3766" t="s">
        <v>108198</v>
      </c>
      <c r="E3766" t="s">
        <v>126832</v>
      </c>
      <c r="F3766" t="s">
        <v>112835</v>
      </c>
      <c r="G3766" t="s">
        <v>112836</v>
      </c>
      <c r="H3766" t="s">
        <v>108198</v>
      </c>
      <c r="I3766" t="s">
        <v>112837</v>
      </c>
      <c r="J3766" t="str" cm="1">
        <f t="array" ref="J3766">_xlfn.TEXTJOIN("; ",TRUE,_xlfn._xlws.FILTER(Table8[GO Term Identifier],Table8[Parents Identifier]=Table813[[#This Row],[GO Term Identifier]]))</f>
        <v>GO:0047874</v>
      </c>
      <c r="K3766" t="b">
        <f>Table813[[#This Row],[GO Term Namespace]]="biological_process"</f>
        <v>0</v>
      </c>
      <c r="L3766" cm="1">
        <f t="array" ref="L37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66" cm="1">
        <f t="array" ref="M37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66" t="str" cm="1">
        <f t="array" ref="N3766">_xlfn.SWITCH(SIGN(Table813[[#This Row],[median dist from 45-degree]]),0,"equal in both",1,"RT",-1,"SC")</f>
        <v>equal in both</v>
      </c>
      <c r="O3766" cm="1">
        <f t="array" ref="O37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67" spans="1:15" x14ac:dyDescent="0.2">
      <c r="A3767" t="s">
        <v>112045</v>
      </c>
      <c r="B3767" t="b">
        <v>0</v>
      </c>
      <c r="C3767" t="s">
        <v>112046</v>
      </c>
      <c r="D3767" t="s">
        <v>108198</v>
      </c>
      <c r="E3767" t="s">
        <v>112047</v>
      </c>
      <c r="F3767" t="s">
        <v>112835</v>
      </c>
      <c r="G3767" t="s">
        <v>112836</v>
      </c>
      <c r="H3767" t="s">
        <v>108198</v>
      </c>
      <c r="I3767" t="s">
        <v>112837</v>
      </c>
      <c r="J3767" t="str" cm="1">
        <f t="array" ref="J3767">_xlfn.TEXTJOIN("; ",TRUE,_xlfn._xlws.FILTER(Table8[GO Term Identifier],Table8[Parents Identifier]=Table813[[#This Row],[GO Term Identifier]]))</f>
        <v>GO:0047952</v>
      </c>
      <c r="K3767" t="b">
        <f>Table813[[#This Row],[GO Term Namespace]]="biological_process"</f>
        <v>0</v>
      </c>
      <c r="L3767" cm="1">
        <f t="array" ref="L37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7533039579804241E-7</v>
      </c>
      <c r="M3767" cm="1">
        <f t="array" ref="M37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767" t="str" cm="1">
        <f t="array" ref="N3767">_xlfn.SWITCH(SIGN(Table813[[#This Row],[median dist from 45-degree]]),0,"equal in both",1,"RT",-1,"SC")</f>
        <v>RT</v>
      </c>
      <c r="O3767" cm="1">
        <f t="array" ref="O37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506607915960848E-6</v>
      </c>
    </row>
    <row r="3768" spans="1:15" x14ac:dyDescent="0.2">
      <c r="A3768" t="s">
        <v>112048</v>
      </c>
      <c r="B3768" t="b">
        <v>0</v>
      </c>
      <c r="C3768" t="s">
        <v>112049</v>
      </c>
      <c r="D3768" t="s">
        <v>108198</v>
      </c>
      <c r="E3768" t="s">
        <v>112050</v>
      </c>
      <c r="F3768" t="s">
        <v>112835</v>
      </c>
      <c r="G3768" t="s">
        <v>112836</v>
      </c>
      <c r="H3768" t="s">
        <v>108198</v>
      </c>
      <c r="I3768" t="s">
        <v>112837</v>
      </c>
      <c r="J3768" t="str" cm="1">
        <f t="array" ref="J3768">_xlfn.TEXTJOIN("; ",TRUE,_xlfn._xlws.FILTER(Table8[GO Term Identifier],Table8[Parents Identifier]=Table813[[#This Row],[GO Term Identifier]]))</f>
        <v>GO:0047953</v>
      </c>
      <c r="K3768" t="b">
        <f>Table813[[#This Row],[GO Term Namespace]]="biological_process"</f>
        <v>0</v>
      </c>
      <c r="L3768" cm="1">
        <f t="array" ref="L37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3752637364629936E-5</v>
      </c>
      <c r="M3768" cm="1">
        <f t="array" ref="M37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8" t="str" cm="1">
        <f t="array" ref="N3768">_xlfn.SWITCH(SIGN(Table813[[#This Row],[median dist from 45-degree]]),0,"equal in both",1,"RT",-1,"SC")</f>
        <v>SC</v>
      </c>
      <c r="O3768" cm="1">
        <f t="array" ref="O37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3752637364629936E-5</v>
      </c>
    </row>
    <row r="3769" spans="1:15" x14ac:dyDescent="0.2">
      <c r="A3769" t="s">
        <v>112051</v>
      </c>
      <c r="B3769" t="b">
        <v>0</v>
      </c>
      <c r="C3769" t="s">
        <v>112052</v>
      </c>
      <c r="D3769" t="s">
        <v>108198</v>
      </c>
      <c r="E3769" t="s">
        <v>112053</v>
      </c>
      <c r="F3769" t="s">
        <v>112835</v>
      </c>
      <c r="G3769" t="s">
        <v>112836</v>
      </c>
      <c r="H3769" t="s">
        <v>108198</v>
      </c>
      <c r="I3769" t="s">
        <v>112837</v>
      </c>
      <c r="J3769" t="str" cm="1">
        <f t="array" ref="J3769">_xlfn.TEXTJOIN("; ",TRUE,_xlfn._xlws.FILTER(Table8[GO Term Identifier],Table8[Parents Identifier]=Table813[[#This Row],[GO Term Identifier]]))</f>
        <v>GO:0047964</v>
      </c>
      <c r="K3769" t="b">
        <f>Table813[[#This Row],[GO Term Namespace]]="biological_process"</f>
        <v>0</v>
      </c>
      <c r="L3769" cm="1">
        <f t="array" ref="L37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55464364571087E-4</v>
      </c>
      <c r="M3769" cm="1">
        <f t="array" ref="M37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69" t="str" cm="1">
        <f t="array" ref="N3769">_xlfn.SWITCH(SIGN(Table813[[#This Row],[median dist from 45-degree]]),0,"equal in both",1,"RT",-1,"SC")</f>
        <v>SC</v>
      </c>
      <c r="O3769" cm="1">
        <f t="array" ref="O37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255464364571087E-4</v>
      </c>
    </row>
    <row r="3770" spans="1:15" x14ac:dyDescent="0.2">
      <c r="A3770" t="s">
        <v>112054</v>
      </c>
      <c r="B3770" t="b">
        <v>0</v>
      </c>
      <c r="C3770" t="s">
        <v>112055</v>
      </c>
      <c r="D3770" t="s">
        <v>108191</v>
      </c>
      <c r="E3770" t="s">
        <v>112056</v>
      </c>
      <c r="F3770" t="s">
        <v>108191</v>
      </c>
      <c r="G3770" t="s">
        <v>112774</v>
      </c>
      <c r="H3770" t="s">
        <v>108191</v>
      </c>
      <c r="I3770" t="s">
        <v>112775</v>
      </c>
      <c r="J3770" t="str" cm="1">
        <f t="array" ref="J3770">_xlfn.TEXTJOIN("; ",TRUE,_xlfn._xlws.FILTER(Table8[GO Term Identifier],Table8[Parents Identifier]=Table813[[#This Row],[GO Term Identifier]]))</f>
        <v>GO:0048015</v>
      </c>
      <c r="K3770" t="b">
        <f>Table813[[#This Row],[GO Term Namespace]]="biological_process"</f>
        <v>1</v>
      </c>
      <c r="L3770" cm="1">
        <f t="array" ref="L37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770" cm="1">
        <f t="array" ref="M37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770" t="str" cm="1">
        <f t="array" ref="N3770">_xlfn.SWITCH(SIGN(Table813[[#This Row],[median dist from 45-degree]]),0,"equal in both",1,"RT",-1,"SC")</f>
        <v>RT</v>
      </c>
      <c r="O3770" cm="1">
        <f t="array" ref="O37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5769098978399206E-5</v>
      </c>
    </row>
    <row r="3771" spans="1:15" x14ac:dyDescent="0.2">
      <c r="A3771" t="s">
        <v>126833</v>
      </c>
      <c r="B3771" t="b">
        <v>0</v>
      </c>
      <c r="C3771" t="s">
        <v>126834</v>
      </c>
      <c r="D3771" t="s">
        <v>108191</v>
      </c>
      <c r="E3771" t="s">
        <v>126835</v>
      </c>
      <c r="F3771" t="s">
        <v>108191</v>
      </c>
      <c r="G3771" t="s">
        <v>112774</v>
      </c>
      <c r="H3771" t="s">
        <v>108191</v>
      </c>
      <c r="I3771" t="s">
        <v>112775</v>
      </c>
      <c r="J3771" t="str" cm="1">
        <f t="array" ref="J3771">_xlfn.TEXTJOIN("; ",TRUE,_xlfn._xlws.FILTER(Table8[GO Term Identifier],Table8[Parents Identifier]=Table813[[#This Row],[GO Term Identifier]]))</f>
        <v>GO:0048024; GO:0048025; GO:0048026</v>
      </c>
      <c r="K3771" t="b">
        <f>Table813[[#This Row],[GO Term Namespace]]="biological_process"</f>
        <v>1</v>
      </c>
      <c r="L3771" cm="1">
        <f t="array" ref="L37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1" cm="1">
        <f t="array" ref="M37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1" t="str" cm="1">
        <f t="array" ref="N3771">_xlfn.SWITCH(SIGN(Table813[[#This Row],[median dist from 45-degree]]),0,"equal in both",1,"RT",-1,"SC")</f>
        <v>equal in both</v>
      </c>
      <c r="O3771" cm="1">
        <f t="array" ref="O37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72" spans="1:15" x14ac:dyDescent="0.2">
      <c r="A3772" t="s">
        <v>126836</v>
      </c>
      <c r="B3772" t="b">
        <v>0</v>
      </c>
      <c r="C3772" t="s">
        <v>126837</v>
      </c>
      <c r="D3772" t="s">
        <v>108191</v>
      </c>
      <c r="E3772" t="s">
        <v>126838</v>
      </c>
      <c r="F3772" t="s">
        <v>108191</v>
      </c>
      <c r="G3772" t="s">
        <v>112774</v>
      </c>
      <c r="H3772" t="s">
        <v>108191</v>
      </c>
      <c r="I3772" t="s">
        <v>112775</v>
      </c>
      <c r="J3772" t="str" cm="1">
        <f t="array" ref="J3772">_xlfn.TEXTJOIN("; ",TRUE,_xlfn._xlws.FILTER(Table8[GO Term Identifier],Table8[Parents Identifier]=Table813[[#This Row],[GO Term Identifier]]))</f>
        <v>GO:0048025</v>
      </c>
      <c r="K3772" t="b">
        <f>Table813[[#This Row],[GO Term Namespace]]="biological_process"</f>
        <v>1</v>
      </c>
      <c r="L3772" cm="1">
        <f t="array" ref="L37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2" cm="1">
        <f t="array" ref="M37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2" t="str" cm="1">
        <f t="array" ref="N3772">_xlfn.SWITCH(SIGN(Table813[[#This Row],[median dist from 45-degree]]),0,"equal in both",1,"RT",-1,"SC")</f>
        <v>equal in both</v>
      </c>
      <c r="O3772" cm="1">
        <f t="array" ref="O37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73" spans="1:15" x14ac:dyDescent="0.2">
      <c r="A3773" t="s">
        <v>126848</v>
      </c>
      <c r="B3773" t="b">
        <v>0</v>
      </c>
      <c r="C3773" t="s">
        <v>126849</v>
      </c>
      <c r="D3773" t="s">
        <v>108191</v>
      </c>
      <c r="E3773" t="s">
        <v>126850</v>
      </c>
      <c r="F3773" t="s">
        <v>108191</v>
      </c>
      <c r="G3773" t="s">
        <v>112774</v>
      </c>
      <c r="H3773" t="s">
        <v>108191</v>
      </c>
      <c r="I3773" t="s">
        <v>112775</v>
      </c>
      <c r="J3773" t="str" cm="1">
        <f t="array" ref="J3773">_xlfn.TEXTJOIN("; ",TRUE,_xlfn._xlws.FILTER(Table8[GO Term Identifier],Table8[Parents Identifier]=Table813[[#This Row],[GO Term Identifier]]))</f>
        <v>GO:0048026</v>
      </c>
      <c r="K3773" t="b">
        <f>Table813[[#This Row],[GO Term Namespace]]="biological_process"</f>
        <v>1</v>
      </c>
      <c r="L3773" cm="1">
        <f t="array" ref="L37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3" cm="1">
        <f t="array" ref="M37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3" t="str" cm="1">
        <f t="array" ref="N3773">_xlfn.SWITCH(SIGN(Table813[[#This Row],[median dist from 45-degree]]),0,"equal in both",1,"RT",-1,"SC")</f>
        <v>equal in both</v>
      </c>
      <c r="O3773" cm="1">
        <f t="array" ref="O37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74" spans="1:15" x14ac:dyDescent="0.2">
      <c r="A3774" t="s">
        <v>126854</v>
      </c>
      <c r="B3774" t="b">
        <v>0</v>
      </c>
      <c r="C3774" t="s">
        <v>126855</v>
      </c>
      <c r="D3774" t="s">
        <v>108198</v>
      </c>
      <c r="E3774" t="s">
        <v>126856</v>
      </c>
      <c r="F3774" t="s">
        <v>113169</v>
      </c>
      <c r="G3774" t="s">
        <v>113170</v>
      </c>
      <c r="H3774" t="s">
        <v>108198</v>
      </c>
      <c r="I3774" t="s">
        <v>113171</v>
      </c>
      <c r="J3774" t="str" cm="1">
        <f t="array" ref="J3774">_xlfn.TEXTJOIN("; ",TRUE,_xlfn._xlws.FILTER(Table8[GO Term Identifier],Table8[Parents Identifier]=Table813[[#This Row],[GO Term Identifier]]))</f>
        <v>GO:0048027</v>
      </c>
      <c r="K3774" t="b">
        <f>Table813[[#This Row],[GO Term Namespace]]="biological_process"</f>
        <v>0</v>
      </c>
      <c r="L3774" cm="1">
        <f t="array" ref="L37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4" cm="1">
        <f t="array" ref="M37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4" t="str" cm="1">
        <f t="array" ref="N3774">_xlfn.SWITCH(SIGN(Table813[[#This Row],[median dist from 45-degree]]),0,"equal in both",1,"RT",-1,"SC")</f>
        <v>equal in both</v>
      </c>
      <c r="O3774" cm="1">
        <f t="array" ref="O37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75" spans="1:15" x14ac:dyDescent="0.2">
      <c r="A3775" t="s">
        <v>112057</v>
      </c>
      <c r="B3775" t="b">
        <v>0</v>
      </c>
      <c r="C3775" t="s">
        <v>112058</v>
      </c>
      <c r="D3775" t="s">
        <v>108198</v>
      </c>
      <c r="E3775" t="s">
        <v>112059</v>
      </c>
      <c r="F3775" t="s">
        <v>113169</v>
      </c>
      <c r="G3775" t="s">
        <v>113170</v>
      </c>
      <c r="H3775" t="s">
        <v>108198</v>
      </c>
      <c r="I3775" t="s">
        <v>113171</v>
      </c>
      <c r="J3775" t="str" cm="1">
        <f t="array" ref="J3775">_xlfn.TEXTJOIN("; ",TRUE,_xlfn._xlws.FILTER(Table8[GO Term Identifier],Table8[Parents Identifier]=Table813[[#This Row],[GO Term Identifier]]))</f>
        <v>GO:0005536; GO:0005537; GO:0031418; GO:0048029</v>
      </c>
      <c r="K3775" t="b">
        <f>Table813[[#This Row],[GO Term Namespace]]="biological_process"</f>
        <v>0</v>
      </c>
      <c r="L3775" cm="1">
        <f t="array" ref="L37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3392071010083993E-4</v>
      </c>
      <c r="M3775" cm="1">
        <f t="array" ref="M37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775" t="str" cm="1">
        <f t="array" ref="N3775">_xlfn.SWITCH(SIGN(Table813[[#This Row],[median dist from 45-degree]]),0,"equal in both",1,"RT",-1,"SC")</f>
        <v>SC</v>
      </c>
      <c r="O3775" cm="1">
        <f t="array" ref="O37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0410591723735838E-3</v>
      </c>
    </row>
    <row r="3776" spans="1:15" x14ac:dyDescent="0.2">
      <c r="A3776" t="s">
        <v>126857</v>
      </c>
      <c r="B3776" t="b">
        <v>0</v>
      </c>
      <c r="C3776" t="s">
        <v>126858</v>
      </c>
      <c r="D3776" t="s">
        <v>108198</v>
      </c>
      <c r="E3776" t="s">
        <v>126859</v>
      </c>
      <c r="F3776" t="s">
        <v>113169</v>
      </c>
      <c r="G3776" t="s">
        <v>113170</v>
      </c>
      <c r="H3776" t="s">
        <v>108198</v>
      </c>
      <c r="I3776" t="s">
        <v>113171</v>
      </c>
      <c r="J3776" t="str" cm="1">
        <f t="array" ref="J3776">_xlfn.TEXTJOIN("; ",TRUE,_xlfn._xlws.FILTER(Table8[GO Term Identifier],Table8[Parents Identifier]=Table813[[#This Row],[GO Term Identifier]]))</f>
        <v>GO:0048038; GO:0048039</v>
      </c>
      <c r="K3776" t="b">
        <f>Table813[[#This Row],[GO Term Namespace]]="biological_process"</f>
        <v>0</v>
      </c>
      <c r="L3776" cm="1">
        <f t="array" ref="L37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2495654847791854E-5</v>
      </c>
      <c r="M3776" cm="1">
        <f t="array" ref="M37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76" t="str" cm="1">
        <f t="array" ref="N3776">_xlfn.SWITCH(SIGN(Table813[[#This Row],[median dist from 45-degree]]),0,"equal in both",1,"RT",-1,"SC")</f>
        <v>RT</v>
      </c>
      <c r="O3776" cm="1">
        <f t="array" ref="O37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2495654847791854E-5</v>
      </c>
    </row>
    <row r="3777" spans="1:15" x14ac:dyDescent="0.2">
      <c r="A3777" t="s">
        <v>126860</v>
      </c>
      <c r="B3777" t="b">
        <v>0</v>
      </c>
      <c r="C3777" t="s">
        <v>126861</v>
      </c>
      <c r="D3777" t="s">
        <v>108198</v>
      </c>
      <c r="E3777" t="s">
        <v>126862</v>
      </c>
      <c r="F3777" t="s">
        <v>113169</v>
      </c>
      <c r="G3777" t="s">
        <v>113170</v>
      </c>
      <c r="H3777" t="s">
        <v>108198</v>
      </c>
      <c r="I3777" t="s">
        <v>113171</v>
      </c>
      <c r="J3777" t="str" cm="1">
        <f t="array" ref="J3777">_xlfn.TEXTJOIN("; ",TRUE,_xlfn._xlws.FILTER(Table8[GO Term Identifier],Table8[Parents Identifier]=Table813[[#This Row],[GO Term Identifier]]))</f>
        <v>GO:0048039</v>
      </c>
      <c r="K3777" t="b">
        <f>Table813[[#This Row],[GO Term Namespace]]="biological_process"</f>
        <v>0</v>
      </c>
      <c r="L3777" cm="1">
        <f t="array" ref="L37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7" cm="1">
        <f t="array" ref="M37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7" t="str" cm="1">
        <f t="array" ref="N3777">_xlfn.SWITCH(SIGN(Table813[[#This Row],[median dist from 45-degree]]),0,"equal in both",1,"RT",-1,"SC")</f>
        <v>equal in both</v>
      </c>
      <c r="O3777" cm="1">
        <f t="array" ref="O37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78" spans="1:15" x14ac:dyDescent="0.2">
      <c r="A3778" t="s">
        <v>112060</v>
      </c>
      <c r="B3778" t="b">
        <v>0</v>
      </c>
      <c r="C3778" t="s">
        <v>112061</v>
      </c>
      <c r="D3778" t="s">
        <v>108208</v>
      </c>
      <c r="E3778" t="s">
        <v>112062</v>
      </c>
      <c r="F3778" t="s">
        <v>112916</v>
      </c>
      <c r="G3778" t="s">
        <v>112917</v>
      </c>
      <c r="H3778" t="s">
        <v>108208</v>
      </c>
      <c r="I3778" t="s">
        <v>112918</v>
      </c>
      <c r="J3778" t="str" cm="1">
        <f t="array" ref="J3778">_xlfn.TEXTJOIN("; ",TRUE,_xlfn._xlws.FILTER(Table8[GO Term Identifier],Table8[Parents Identifier]=Table813[[#This Row],[GO Term Identifier]]))</f>
        <v>GO:0048188</v>
      </c>
      <c r="K3778" t="b">
        <f>Table813[[#This Row],[GO Term Namespace]]="biological_process"</f>
        <v>0</v>
      </c>
      <c r="L3778" cm="1">
        <f t="array" ref="L37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778" cm="1">
        <f t="array" ref="M37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778" t="str" cm="1">
        <f t="array" ref="N3778">_xlfn.SWITCH(SIGN(Table813[[#This Row],[median dist from 45-degree]]),0,"equal in both",1,"RT",-1,"SC")</f>
        <v>RT</v>
      </c>
      <c r="O3778" cm="1">
        <f t="array" ref="O37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3779" spans="1:15" x14ac:dyDescent="0.2">
      <c r="A3779" t="s">
        <v>126866</v>
      </c>
      <c r="B3779" t="b">
        <v>0</v>
      </c>
      <c r="C3779" t="s">
        <v>126867</v>
      </c>
      <c r="D3779" t="s">
        <v>108208</v>
      </c>
      <c r="E3779" t="s">
        <v>126868</v>
      </c>
      <c r="F3779" t="s">
        <v>112919</v>
      </c>
      <c r="G3779" t="s">
        <v>112920</v>
      </c>
      <c r="H3779" t="s">
        <v>108208</v>
      </c>
      <c r="I3779" t="s">
        <v>112921</v>
      </c>
      <c r="J3779" t="str" cm="1">
        <f t="array" ref="J3779">_xlfn.TEXTJOIN("; ",TRUE,_xlfn._xlws.FILTER(Table8[GO Term Identifier],Table8[Parents Identifier]=Table813[[#This Row],[GO Term Identifier]]))</f>
        <v>GO:0048189</v>
      </c>
      <c r="K3779" t="b">
        <f>Table813[[#This Row],[GO Term Namespace]]="biological_process"</f>
        <v>0</v>
      </c>
      <c r="L3779" cm="1">
        <f t="array" ref="L37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79" cm="1">
        <f t="array" ref="M37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79" t="str" cm="1">
        <f t="array" ref="N3779">_xlfn.SWITCH(SIGN(Table813[[#This Row],[median dist from 45-degree]]),0,"equal in both",1,"RT",-1,"SC")</f>
        <v>equal in both</v>
      </c>
      <c r="O3779" cm="1">
        <f t="array" ref="O37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0" spans="1:15" x14ac:dyDescent="0.2">
      <c r="A3780" t="s">
        <v>114428</v>
      </c>
      <c r="B3780" t="b">
        <v>0</v>
      </c>
      <c r="C3780" t="s">
        <v>114427</v>
      </c>
      <c r="D3780" t="s">
        <v>108191</v>
      </c>
      <c r="E3780" t="s">
        <v>114429</v>
      </c>
      <c r="F3780" t="s">
        <v>108191</v>
      </c>
      <c r="G3780" t="s">
        <v>112774</v>
      </c>
      <c r="H3780" t="s">
        <v>108191</v>
      </c>
      <c r="I3780" t="s">
        <v>112775</v>
      </c>
      <c r="J3780" t="str" cm="1">
        <f t="array" ref="J3780">_xlfn.TEXTJOIN("; ",TRUE,_xlfn._xlws.FILTER(Table8[GO Term Identifier],Table8[Parents Identifier]=Table813[[#This Row],[GO Term Identifier]]))</f>
        <v>GO:0000301; GO:0003400; GO:0006888; GO:0006890; GO:0006891; GO:0006892; GO:0006893; GO:0006895; GO:0006896; GO:0034498; GO:0034499; GO:0042998; GO:0043001; GO:0048193; GO:0048194; GO:0048203; GO:0048205; GO:0048208; GO:0048210; GO:0048211; GO:0048219; GO:0048280; GO:0060628; GO:0090110; GO:0090114; GO:0106214; GO:1902953; GO:2000156</v>
      </c>
      <c r="K3780" t="b">
        <f>Table813[[#This Row],[GO Term Namespace]]="biological_process"</f>
        <v>1</v>
      </c>
      <c r="L3780" cm="1">
        <f t="array" ref="L37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780" cm="1">
        <f t="array" ref="M37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780" t="str" cm="1">
        <f t="array" ref="N3780">_xlfn.SWITCH(SIGN(Table813[[#This Row],[median dist from 45-degree]]),0,"equal in both",1,"RT",-1,"SC")</f>
        <v>SC</v>
      </c>
      <c r="O3780" cm="1">
        <f t="array" ref="O37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3933009325526289E-4</v>
      </c>
    </row>
    <row r="3781" spans="1:15" x14ac:dyDescent="0.2">
      <c r="A3781" t="s">
        <v>126869</v>
      </c>
      <c r="B3781" t="b">
        <v>0</v>
      </c>
      <c r="C3781" t="s">
        <v>126870</v>
      </c>
      <c r="D3781" t="s">
        <v>108191</v>
      </c>
      <c r="E3781" t="s">
        <v>126871</v>
      </c>
      <c r="F3781" t="s">
        <v>108191</v>
      </c>
      <c r="G3781" t="s">
        <v>112774</v>
      </c>
      <c r="H3781" t="s">
        <v>108191</v>
      </c>
      <c r="I3781" t="s">
        <v>112775</v>
      </c>
      <c r="J3781" t="str" cm="1">
        <f t="array" ref="J3781">_xlfn.TEXTJOIN("; ",TRUE,_xlfn._xlws.FILTER(Table8[GO Term Identifier],Table8[Parents Identifier]=Table813[[#This Row],[GO Term Identifier]]))</f>
        <v>GO:0048194; GO:0048205</v>
      </c>
      <c r="K3781" t="b">
        <f>Table813[[#This Row],[GO Term Namespace]]="biological_process"</f>
        <v>1</v>
      </c>
      <c r="L3781" cm="1">
        <f t="array" ref="L37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1" cm="1">
        <f t="array" ref="M37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1" t="str" cm="1">
        <f t="array" ref="N3781">_xlfn.SWITCH(SIGN(Table813[[#This Row],[median dist from 45-degree]]),0,"equal in both",1,"RT",-1,"SC")</f>
        <v>equal in both</v>
      </c>
      <c r="O3781" cm="1">
        <f t="array" ref="O37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2" spans="1:15" x14ac:dyDescent="0.2">
      <c r="A3782" t="s">
        <v>126872</v>
      </c>
      <c r="B3782" t="b">
        <v>0</v>
      </c>
      <c r="C3782" t="s">
        <v>126873</v>
      </c>
      <c r="D3782" t="s">
        <v>108191</v>
      </c>
      <c r="E3782" t="s">
        <v>126874</v>
      </c>
      <c r="F3782" t="s">
        <v>108191</v>
      </c>
      <c r="G3782" t="s">
        <v>112774</v>
      </c>
      <c r="H3782" t="s">
        <v>108191</v>
      </c>
      <c r="I3782" t="s">
        <v>112775</v>
      </c>
      <c r="J3782" t="str" cm="1">
        <f t="array" ref="J3782">_xlfn.TEXTJOIN("; ",TRUE,_xlfn._xlws.FILTER(Table8[GO Term Identifier],Table8[Parents Identifier]=Table813[[#This Row],[GO Term Identifier]]))</f>
        <v>GO:0048203</v>
      </c>
      <c r="K3782" t="b">
        <f>Table813[[#This Row],[GO Term Namespace]]="biological_process"</f>
        <v>1</v>
      </c>
      <c r="L3782" cm="1">
        <f t="array" ref="L37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2" cm="1">
        <f t="array" ref="M37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2" t="str" cm="1">
        <f t="array" ref="N3782">_xlfn.SWITCH(SIGN(Table813[[#This Row],[median dist from 45-degree]]),0,"equal in both",1,"RT",-1,"SC")</f>
        <v>equal in both</v>
      </c>
      <c r="O3782" cm="1">
        <f t="array" ref="O37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3" spans="1:15" x14ac:dyDescent="0.2">
      <c r="A3783" t="s">
        <v>126875</v>
      </c>
      <c r="B3783" t="b">
        <v>0</v>
      </c>
      <c r="C3783" t="s">
        <v>126876</v>
      </c>
      <c r="D3783" t="s">
        <v>108191</v>
      </c>
      <c r="E3783" t="s">
        <v>126877</v>
      </c>
      <c r="F3783" t="s">
        <v>108191</v>
      </c>
      <c r="G3783" t="s">
        <v>112774</v>
      </c>
      <c r="H3783" t="s">
        <v>108191</v>
      </c>
      <c r="I3783" t="s">
        <v>112775</v>
      </c>
      <c r="J3783" t="str" cm="1">
        <f t="array" ref="J3783">_xlfn.TEXTJOIN("; ",TRUE,_xlfn._xlws.FILTER(Table8[GO Term Identifier],Table8[Parents Identifier]=Table813[[#This Row],[GO Term Identifier]]))</f>
        <v>GO:0048205</v>
      </c>
      <c r="K3783" t="b">
        <f>Table813[[#This Row],[GO Term Namespace]]="biological_process"</f>
        <v>1</v>
      </c>
      <c r="L3783" cm="1">
        <f t="array" ref="L37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3" cm="1">
        <f t="array" ref="M37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3" t="str" cm="1">
        <f t="array" ref="N3783">_xlfn.SWITCH(SIGN(Table813[[#This Row],[median dist from 45-degree]]),0,"equal in both",1,"RT",-1,"SC")</f>
        <v>equal in both</v>
      </c>
      <c r="O3783" cm="1">
        <f t="array" ref="O37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4" spans="1:15" x14ac:dyDescent="0.2">
      <c r="A3784" t="s">
        <v>116248</v>
      </c>
      <c r="B3784" t="b">
        <v>0</v>
      </c>
      <c r="C3784" t="s">
        <v>116247</v>
      </c>
      <c r="D3784" t="s">
        <v>108191</v>
      </c>
      <c r="E3784" t="s">
        <v>116249</v>
      </c>
      <c r="F3784" t="s">
        <v>108191</v>
      </c>
      <c r="G3784" t="s">
        <v>112774</v>
      </c>
      <c r="H3784" t="s">
        <v>108191</v>
      </c>
      <c r="I3784" t="s">
        <v>112775</v>
      </c>
      <c r="J3784" t="str" cm="1">
        <f t="array" ref="J3784">_xlfn.TEXTJOIN("; ",TRUE,_xlfn._xlws.FILTER(Table8[GO Term Identifier],Table8[Parents Identifier]=Table813[[#This Row],[GO Term Identifier]]))</f>
        <v>GO:0003400; GO:0048208</v>
      </c>
      <c r="K3784" t="b">
        <f>Table813[[#This Row],[GO Term Namespace]]="biological_process"</f>
        <v>1</v>
      </c>
      <c r="L3784" cm="1">
        <f t="array" ref="L37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4" cm="1">
        <f t="array" ref="M37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4" t="str" cm="1">
        <f t="array" ref="N3784">_xlfn.SWITCH(SIGN(Table813[[#This Row],[median dist from 45-degree]]),0,"equal in both",1,"RT",-1,"SC")</f>
        <v>equal in both</v>
      </c>
      <c r="O3784" cm="1">
        <f t="array" ref="O37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5" spans="1:15" x14ac:dyDescent="0.2">
      <c r="A3785" t="s">
        <v>126884</v>
      </c>
      <c r="B3785" t="b">
        <v>0</v>
      </c>
      <c r="C3785" t="s">
        <v>126885</v>
      </c>
      <c r="D3785" t="s">
        <v>108191</v>
      </c>
      <c r="E3785" t="s">
        <v>126886</v>
      </c>
      <c r="F3785" t="s">
        <v>108191</v>
      </c>
      <c r="G3785" t="s">
        <v>112774</v>
      </c>
      <c r="H3785" t="s">
        <v>108191</v>
      </c>
      <c r="I3785" t="s">
        <v>112775</v>
      </c>
      <c r="J3785" t="str" cm="1">
        <f t="array" ref="J3785">_xlfn.TEXTJOIN("; ",TRUE,_xlfn._xlws.FILTER(Table8[GO Term Identifier],Table8[Parents Identifier]=Table813[[#This Row],[GO Term Identifier]]))</f>
        <v>GO:0048210</v>
      </c>
      <c r="K3785" t="b">
        <f>Table813[[#This Row],[GO Term Namespace]]="biological_process"</f>
        <v>1</v>
      </c>
      <c r="L3785" cm="1">
        <f t="array" ref="L37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5" cm="1">
        <f t="array" ref="M37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5" t="str" cm="1">
        <f t="array" ref="N3785">_xlfn.SWITCH(SIGN(Table813[[#This Row],[median dist from 45-degree]]),0,"equal in both",1,"RT",-1,"SC")</f>
        <v>equal in both</v>
      </c>
      <c r="O3785" cm="1">
        <f t="array" ref="O37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6" spans="1:15" x14ac:dyDescent="0.2">
      <c r="A3786" t="s">
        <v>126887</v>
      </c>
      <c r="B3786" t="b">
        <v>0</v>
      </c>
      <c r="C3786" t="s">
        <v>126888</v>
      </c>
      <c r="D3786" t="s">
        <v>108191</v>
      </c>
      <c r="E3786" t="s">
        <v>126889</v>
      </c>
      <c r="F3786" t="s">
        <v>108191</v>
      </c>
      <c r="G3786" t="s">
        <v>112774</v>
      </c>
      <c r="H3786" t="s">
        <v>108191</v>
      </c>
      <c r="I3786" t="s">
        <v>112775</v>
      </c>
      <c r="J3786" t="str" cm="1">
        <f t="array" ref="J3786">_xlfn.TEXTJOIN("; ",TRUE,_xlfn._xlws.FILTER(Table8[GO Term Identifier],Table8[Parents Identifier]=Table813[[#This Row],[GO Term Identifier]]))</f>
        <v>GO:0048211</v>
      </c>
      <c r="K3786" t="b">
        <f>Table813[[#This Row],[GO Term Namespace]]="biological_process"</f>
        <v>1</v>
      </c>
      <c r="L3786" cm="1">
        <f t="array" ref="L37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6" cm="1">
        <f t="array" ref="M37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6" t="str" cm="1">
        <f t="array" ref="N3786">_xlfn.SWITCH(SIGN(Table813[[#This Row],[median dist from 45-degree]]),0,"equal in both",1,"RT",-1,"SC")</f>
        <v>equal in both</v>
      </c>
      <c r="O3786" cm="1">
        <f t="array" ref="O37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7" spans="1:15" x14ac:dyDescent="0.2">
      <c r="A3787" t="s">
        <v>126890</v>
      </c>
      <c r="B3787" t="b">
        <v>0</v>
      </c>
      <c r="C3787" t="s">
        <v>126891</v>
      </c>
      <c r="D3787" t="s">
        <v>108191</v>
      </c>
      <c r="E3787" t="s">
        <v>126892</v>
      </c>
      <c r="F3787" t="s">
        <v>108191</v>
      </c>
      <c r="G3787" t="s">
        <v>112774</v>
      </c>
      <c r="H3787" t="s">
        <v>108191</v>
      </c>
      <c r="I3787" t="s">
        <v>112775</v>
      </c>
      <c r="J3787" t="str" cm="1">
        <f t="array" ref="J3787">_xlfn.TEXTJOIN("; ",TRUE,_xlfn._xlws.FILTER(Table8[GO Term Identifier],Table8[Parents Identifier]=Table813[[#This Row],[GO Term Identifier]]))</f>
        <v>GO:0048219</v>
      </c>
      <c r="K3787" t="b">
        <f>Table813[[#This Row],[GO Term Namespace]]="biological_process"</f>
        <v>1</v>
      </c>
      <c r="L3787" cm="1">
        <f t="array" ref="L37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7" cm="1">
        <f t="array" ref="M37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7" t="str" cm="1">
        <f t="array" ref="N3787">_xlfn.SWITCH(SIGN(Table813[[#This Row],[median dist from 45-degree]]),0,"equal in both",1,"RT",-1,"SC")</f>
        <v>equal in both</v>
      </c>
      <c r="O3787" cm="1">
        <f t="array" ref="O37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8" spans="1:15" x14ac:dyDescent="0.2">
      <c r="A3788" t="s">
        <v>126893</v>
      </c>
      <c r="B3788" t="b">
        <v>0</v>
      </c>
      <c r="C3788" t="s">
        <v>126894</v>
      </c>
      <c r="D3788" t="s">
        <v>108191</v>
      </c>
      <c r="E3788" t="s">
        <v>126895</v>
      </c>
      <c r="F3788" t="s">
        <v>108191</v>
      </c>
      <c r="G3788" t="s">
        <v>112774</v>
      </c>
      <c r="H3788" t="s">
        <v>108191</v>
      </c>
      <c r="I3788" t="s">
        <v>112775</v>
      </c>
      <c r="J3788" t="str" cm="1">
        <f t="array" ref="J3788">_xlfn.TEXTJOIN("; ",TRUE,_xlfn._xlws.FILTER(Table8[GO Term Identifier],Table8[Parents Identifier]=Table813[[#This Row],[GO Term Identifier]]))</f>
        <v>GO:0048250</v>
      </c>
      <c r="K3788" t="b">
        <f>Table813[[#This Row],[GO Term Namespace]]="biological_process"</f>
        <v>1</v>
      </c>
      <c r="L3788" cm="1">
        <f t="array" ref="L37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8" cm="1">
        <f t="array" ref="M37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8" t="str" cm="1">
        <f t="array" ref="N3788">_xlfn.SWITCH(SIGN(Table813[[#This Row],[median dist from 45-degree]]),0,"equal in both",1,"RT",-1,"SC")</f>
        <v>equal in both</v>
      </c>
      <c r="O3788" cm="1">
        <f t="array" ref="O37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89" spans="1:15" x14ac:dyDescent="0.2">
      <c r="A3789" t="s">
        <v>126896</v>
      </c>
      <c r="B3789" t="b">
        <v>0</v>
      </c>
      <c r="C3789" t="s">
        <v>126897</v>
      </c>
      <c r="D3789" t="s">
        <v>108191</v>
      </c>
      <c r="E3789" t="s">
        <v>126898</v>
      </c>
      <c r="F3789" t="s">
        <v>108191</v>
      </c>
      <c r="G3789" t="s">
        <v>112774</v>
      </c>
      <c r="H3789" t="s">
        <v>108191</v>
      </c>
      <c r="I3789" t="s">
        <v>112775</v>
      </c>
      <c r="J3789" t="str" cm="1">
        <f t="array" ref="J3789">_xlfn.TEXTJOIN("; ",TRUE,_xlfn._xlws.FILTER(Table8[GO Term Identifier],Table8[Parents Identifier]=Table813[[#This Row],[GO Term Identifier]]))</f>
        <v>GO:0048254</v>
      </c>
      <c r="K3789" t="b">
        <f>Table813[[#This Row],[GO Term Namespace]]="biological_process"</f>
        <v>1</v>
      </c>
      <c r="L3789" cm="1">
        <f t="array" ref="L37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89" cm="1">
        <f t="array" ref="M37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89" t="str" cm="1">
        <f t="array" ref="N3789">_xlfn.SWITCH(SIGN(Table813[[#This Row],[median dist from 45-degree]]),0,"equal in both",1,"RT",-1,"SC")</f>
        <v>equal in both</v>
      </c>
      <c r="O3789" cm="1">
        <f t="array" ref="O37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0" spans="1:15" x14ac:dyDescent="0.2">
      <c r="A3790" t="s">
        <v>126899</v>
      </c>
      <c r="B3790" t="b">
        <v>0</v>
      </c>
      <c r="C3790" t="s">
        <v>126900</v>
      </c>
      <c r="D3790" t="s">
        <v>108191</v>
      </c>
      <c r="E3790" t="s">
        <v>126901</v>
      </c>
      <c r="F3790" t="s">
        <v>113993</v>
      </c>
      <c r="G3790" t="s">
        <v>113994</v>
      </c>
      <c r="H3790" t="s">
        <v>108191</v>
      </c>
      <c r="I3790" t="s">
        <v>113995</v>
      </c>
      <c r="J3790" t="str" cm="1">
        <f t="array" ref="J3790">_xlfn.TEXTJOIN("; ",TRUE,_xlfn._xlws.FILTER(Table8[GO Term Identifier],Table8[Parents Identifier]=Table813[[#This Row],[GO Term Identifier]]))</f>
        <v>GO:0048255; GO:0070935</v>
      </c>
      <c r="K3790" t="b">
        <f>Table813[[#This Row],[GO Term Namespace]]="biological_process"</f>
        <v>1</v>
      </c>
      <c r="L3790" cm="1">
        <f t="array" ref="L37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0" cm="1">
        <f t="array" ref="M37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0" t="str" cm="1">
        <f t="array" ref="N3790">_xlfn.SWITCH(SIGN(Table813[[#This Row],[median dist from 45-degree]]),0,"equal in both",1,"RT",-1,"SC")</f>
        <v>equal in both</v>
      </c>
      <c r="O3790" cm="1">
        <f t="array" ref="O37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1" spans="1:15" x14ac:dyDescent="0.2">
      <c r="A3791" t="s">
        <v>126911</v>
      </c>
      <c r="B3791" t="b">
        <v>0</v>
      </c>
      <c r="C3791" t="s">
        <v>126912</v>
      </c>
      <c r="D3791" t="s">
        <v>108198</v>
      </c>
      <c r="E3791" t="s">
        <v>126913</v>
      </c>
      <c r="F3791" t="s">
        <v>126912</v>
      </c>
      <c r="G3791" t="s">
        <v>126911</v>
      </c>
      <c r="H3791" t="s">
        <v>108198</v>
      </c>
      <c r="I3791" t="s">
        <v>126913</v>
      </c>
      <c r="J3791" t="str" cm="1">
        <f t="array" ref="J3791">_xlfn.TEXTJOIN("; ",TRUE,_xlfn._xlws.FILTER(Table8[GO Term Identifier],Table8[Parents Identifier]=Table813[[#This Row],[GO Term Identifier]]))</f>
        <v>GO:0048257</v>
      </c>
      <c r="K3791" t="b">
        <f>Table813[[#This Row],[GO Term Namespace]]="biological_process"</f>
        <v>0</v>
      </c>
      <c r="L3791" cm="1">
        <f t="array" ref="L37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1" cm="1">
        <f t="array" ref="M37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1" t="str" cm="1">
        <f t="array" ref="N3791">_xlfn.SWITCH(SIGN(Table813[[#This Row],[median dist from 45-degree]]),0,"equal in both",1,"RT",-1,"SC")</f>
        <v>equal in both</v>
      </c>
      <c r="O3791" cm="1">
        <f t="array" ref="O37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2" spans="1:15" x14ac:dyDescent="0.2">
      <c r="A3792" t="s">
        <v>116119</v>
      </c>
      <c r="B3792" t="b">
        <v>0</v>
      </c>
      <c r="C3792" t="s">
        <v>116118</v>
      </c>
      <c r="D3792" t="s">
        <v>108191</v>
      </c>
      <c r="E3792" t="s">
        <v>116120</v>
      </c>
      <c r="F3792" t="s">
        <v>108191</v>
      </c>
      <c r="G3792" t="s">
        <v>112774</v>
      </c>
      <c r="H3792" t="s">
        <v>108191</v>
      </c>
      <c r="I3792" t="s">
        <v>112775</v>
      </c>
      <c r="J3792" t="str" cm="1">
        <f t="array" ref="J3792">_xlfn.TEXTJOIN("; ",TRUE,_xlfn._xlws.FILTER(Table8[GO Term Identifier],Table8[Parents Identifier]=Table813[[#This Row],[GO Term Identifier]]))</f>
        <v>GO:0002092; GO:0048260; GO:2000370</v>
      </c>
      <c r="K3792" t="b">
        <f>Table813[[#This Row],[GO Term Namespace]]="biological_process"</f>
        <v>1</v>
      </c>
      <c r="L3792" cm="1">
        <f t="array" ref="L37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2" cm="1">
        <f t="array" ref="M37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2" t="str" cm="1">
        <f t="array" ref="N3792">_xlfn.SWITCH(SIGN(Table813[[#This Row],[median dist from 45-degree]]),0,"equal in both",1,"RT",-1,"SC")</f>
        <v>equal in both</v>
      </c>
      <c r="O3792" cm="1">
        <f t="array" ref="O37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3" spans="1:15" x14ac:dyDescent="0.2">
      <c r="A3793" t="s">
        <v>126914</v>
      </c>
      <c r="B3793" t="b">
        <v>0</v>
      </c>
      <c r="C3793" t="s">
        <v>126915</v>
      </c>
      <c r="D3793" t="s">
        <v>108191</v>
      </c>
      <c r="E3793" t="s">
        <v>126916</v>
      </c>
      <c r="F3793" t="s">
        <v>108191</v>
      </c>
      <c r="G3793" t="s">
        <v>112774</v>
      </c>
      <c r="H3793" t="s">
        <v>108191</v>
      </c>
      <c r="I3793" t="s">
        <v>112775</v>
      </c>
      <c r="J3793" t="str" cm="1">
        <f t="array" ref="J3793">_xlfn.TEXTJOIN("; ",TRUE,_xlfn._xlws.FILTER(Table8[GO Term Identifier],Table8[Parents Identifier]=Table813[[#This Row],[GO Term Identifier]]))</f>
        <v>GO:0048268</v>
      </c>
      <c r="K3793" t="b">
        <f>Table813[[#This Row],[GO Term Namespace]]="biological_process"</f>
        <v>1</v>
      </c>
      <c r="L3793" cm="1">
        <f t="array" ref="L37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3" cm="1">
        <f t="array" ref="M37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3" t="str" cm="1">
        <f t="array" ref="N3793">_xlfn.SWITCH(SIGN(Table813[[#This Row],[median dist from 45-degree]]),0,"equal in both",1,"RT",-1,"SC")</f>
        <v>equal in both</v>
      </c>
      <c r="O3793" cm="1">
        <f t="array" ref="O37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4" spans="1:15" x14ac:dyDescent="0.2">
      <c r="A3794" t="s">
        <v>116047</v>
      </c>
      <c r="B3794" t="b">
        <v>0</v>
      </c>
      <c r="C3794" t="s">
        <v>116046</v>
      </c>
      <c r="D3794" t="s">
        <v>108191</v>
      </c>
      <c r="E3794" t="s">
        <v>116048</v>
      </c>
      <c r="F3794" t="s">
        <v>108191</v>
      </c>
      <c r="G3794" t="s">
        <v>112774</v>
      </c>
      <c r="H3794" t="s">
        <v>108191</v>
      </c>
      <c r="I3794" t="s">
        <v>112775</v>
      </c>
      <c r="J3794" t="str" cm="1">
        <f t="array" ref="J3794">_xlfn.TEXTJOIN("; ",TRUE,_xlfn._xlws.FILTER(Table8[GO Term Identifier],Table8[Parents Identifier]=Table813[[#This Row],[GO Term Identifier]]))</f>
        <v>GO:0001927; GO:0006904; GO:0048211; GO:0048278</v>
      </c>
      <c r="K3794" t="b">
        <f>Table813[[#This Row],[GO Term Namespace]]="biological_process"</f>
        <v>1</v>
      </c>
      <c r="L3794" cm="1">
        <f t="array" ref="L37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4" cm="1">
        <f t="array" ref="M37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4" t="str" cm="1">
        <f t="array" ref="N3794">_xlfn.SWITCH(SIGN(Table813[[#This Row],[median dist from 45-degree]]),0,"equal in both",1,"RT",-1,"SC")</f>
        <v>equal in both</v>
      </c>
      <c r="O3794" cm="1">
        <f t="array" ref="O37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5" spans="1:15" x14ac:dyDescent="0.2">
      <c r="A3795" t="s">
        <v>126917</v>
      </c>
      <c r="B3795" t="b">
        <v>0</v>
      </c>
      <c r="C3795" t="s">
        <v>126918</v>
      </c>
      <c r="D3795" t="s">
        <v>108191</v>
      </c>
      <c r="E3795" t="s">
        <v>126919</v>
      </c>
      <c r="F3795" t="s">
        <v>108191</v>
      </c>
      <c r="G3795" t="s">
        <v>112774</v>
      </c>
      <c r="H3795" t="s">
        <v>108191</v>
      </c>
      <c r="I3795" t="s">
        <v>112775</v>
      </c>
      <c r="J3795" t="str" cm="1">
        <f t="array" ref="J3795">_xlfn.TEXTJOIN("; ",TRUE,_xlfn._xlws.FILTER(Table8[GO Term Identifier],Table8[Parents Identifier]=Table813[[#This Row],[GO Term Identifier]]))</f>
        <v>GO:0048279</v>
      </c>
      <c r="K3795" t="b">
        <f>Table813[[#This Row],[GO Term Namespace]]="biological_process"</f>
        <v>1</v>
      </c>
      <c r="L3795" cm="1">
        <f t="array" ref="L37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5" cm="1">
        <f t="array" ref="M37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5" t="str" cm="1">
        <f t="array" ref="N3795">_xlfn.SWITCH(SIGN(Table813[[#This Row],[median dist from 45-degree]]),0,"equal in both",1,"RT",-1,"SC")</f>
        <v>equal in both</v>
      </c>
      <c r="O3795" cm="1">
        <f t="array" ref="O37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6" spans="1:15" x14ac:dyDescent="0.2">
      <c r="A3796" t="s">
        <v>126920</v>
      </c>
      <c r="B3796" t="b">
        <v>0</v>
      </c>
      <c r="C3796" t="s">
        <v>126921</v>
      </c>
      <c r="D3796" t="s">
        <v>108191</v>
      </c>
      <c r="E3796" t="s">
        <v>126922</v>
      </c>
      <c r="F3796" t="s">
        <v>108191</v>
      </c>
      <c r="G3796" t="s">
        <v>112774</v>
      </c>
      <c r="H3796" t="s">
        <v>108191</v>
      </c>
      <c r="I3796" t="s">
        <v>112775</v>
      </c>
      <c r="J3796" t="str" cm="1">
        <f t="array" ref="J3796">_xlfn.TEXTJOIN("; ",TRUE,_xlfn._xlws.FILTER(Table8[GO Term Identifier],Table8[Parents Identifier]=Table813[[#This Row],[GO Term Identifier]]))</f>
        <v>GO:0048280; GO:0106214</v>
      </c>
      <c r="K3796" t="b">
        <f>Table813[[#This Row],[GO Term Namespace]]="biological_process"</f>
        <v>1</v>
      </c>
      <c r="L3796" cm="1">
        <f t="array" ref="L37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6" cm="1">
        <f t="array" ref="M37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6" t="str" cm="1">
        <f t="array" ref="N3796">_xlfn.SWITCH(SIGN(Table813[[#This Row],[median dist from 45-degree]]),0,"equal in both",1,"RT",-1,"SC")</f>
        <v>equal in both</v>
      </c>
      <c r="O3796" cm="1">
        <f t="array" ref="O37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7" spans="1:15" x14ac:dyDescent="0.2">
      <c r="A3797" t="s">
        <v>115048</v>
      </c>
      <c r="B3797" t="b">
        <v>0</v>
      </c>
      <c r="C3797" t="s">
        <v>115047</v>
      </c>
      <c r="D3797" t="s">
        <v>108191</v>
      </c>
      <c r="E3797" t="s">
        <v>115049</v>
      </c>
      <c r="F3797" t="s">
        <v>108191</v>
      </c>
      <c r="G3797" t="s">
        <v>112774</v>
      </c>
      <c r="H3797" t="s">
        <v>108191</v>
      </c>
      <c r="I3797" t="s">
        <v>112775</v>
      </c>
      <c r="J3797" t="str" cm="1">
        <f t="array" ref="J3797">_xlfn.TEXTJOIN("; ",TRUE,_xlfn._xlws.FILTER(Table8[GO Term Identifier],Table8[Parents Identifier]=Table813[[#This Row],[GO Term Identifier]]))</f>
        <v>GO:0000741; GO:0000742; GO:0001927; GO:0006887; GO:0006904; GO:0006906; GO:0008053; GO:0010636; GO:0010637; GO:0016320; GO:0017157; GO:0031340; GO:0032889; GO:0034058; GO:0035493; GO:0035542; GO:0035543; GO:0035544; GO:0042144; GO:0045921; GO:0048210; GO:0048279; GO:0048280; GO:0048284; GO:0048288; GO:0051469; GO:0061909; GO:0061911; GO:0090522; GO:0099500; GO:0106214; GO:1990626; GO:1990627</v>
      </c>
      <c r="K3797" t="b">
        <f>Table813[[#This Row],[GO Term Namespace]]="biological_process"</f>
        <v>1</v>
      </c>
      <c r="L3797" cm="1">
        <f t="array" ref="L37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61370451500558E-6</v>
      </c>
      <c r="M3797" cm="1">
        <f t="array" ref="M37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797" t="str" cm="1">
        <f t="array" ref="N3797">_xlfn.SWITCH(SIGN(Table813[[#This Row],[median dist from 45-degree]]),0,"equal in both",1,"RT",-1,"SC")</f>
        <v>RT</v>
      </c>
      <c r="O3797" cm="1">
        <f t="array" ref="O37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542574777339413E-3</v>
      </c>
    </row>
    <row r="3798" spans="1:15" x14ac:dyDescent="0.2">
      <c r="A3798" t="s">
        <v>126923</v>
      </c>
      <c r="B3798" t="b">
        <v>0</v>
      </c>
      <c r="C3798" t="s">
        <v>126924</v>
      </c>
      <c r="D3798" t="s">
        <v>108191</v>
      </c>
      <c r="E3798" t="s">
        <v>126925</v>
      </c>
      <c r="F3798" t="s">
        <v>108191</v>
      </c>
      <c r="G3798" t="s">
        <v>112774</v>
      </c>
      <c r="H3798" t="s">
        <v>108191</v>
      </c>
      <c r="I3798" t="s">
        <v>112775</v>
      </c>
      <c r="J3798" t="str" cm="1">
        <f t="array" ref="J3798">_xlfn.TEXTJOIN("; ",TRUE,_xlfn._xlws.FILTER(Table8[GO Term Identifier],Table8[Parents Identifier]=Table813[[#This Row],[GO Term Identifier]]))</f>
        <v>GO:0048288</v>
      </c>
      <c r="K3798" t="b">
        <f>Table813[[#This Row],[GO Term Namespace]]="biological_process"</f>
        <v>1</v>
      </c>
      <c r="L3798" cm="1">
        <f t="array" ref="L37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8" cm="1">
        <f t="array" ref="M37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8" t="str" cm="1">
        <f t="array" ref="N3798">_xlfn.SWITCH(SIGN(Table813[[#This Row],[median dist from 45-degree]]),0,"equal in both",1,"RT",-1,"SC")</f>
        <v>equal in both</v>
      </c>
      <c r="O3798" cm="1">
        <f t="array" ref="O37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799" spans="1:15" x14ac:dyDescent="0.2">
      <c r="A3799" t="s">
        <v>126929</v>
      </c>
      <c r="B3799" t="b">
        <v>0</v>
      </c>
      <c r="C3799" t="s">
        <v>126930</v>
      </c>
      <c r="D3799" t="s">
        <v>108198</v>
      </c>
      <c r="E3799" t="s">
        <v>126931</v>
      </c>
      <c r="F3799" t="s">
        <v>113169</v>
      </c>
      <c r="G3799" t="s">
        <v>113170</v>
      </c>
      <c r="H3799" t="s">
        <v>108198</v>
      </c>
      <c r="I3799" t="s">
        <v>113171</v>
      </c>
      <c r="J3799" t="str" cm="1">
        <f t="array" ref="J3799">_xlfn.TEXTJOIN("; ",TRUE,_xlfn._xlws.FILTER(Table8[GO Term Identifier],Table8[Parents Identifier]=Table813[[#This Row],[GO Term Identifier]]))</f>
        <v>GO:0048306</v>
      </c>
      <c r="K3799" t="b">
        <f>Table813[[#This Row],[GO Term Namespace]]="biological_process"</f>
        <v>0</v>
      </c>
      <c r="L3799" cm="1">
        <f t="array" ref="L37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799" cm="1">
        <f t="array" ref="M37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799" t="str" cm="1">
        <f t="array" ref="N3799">_xlfn.SWITCH(SIGN(Table813[[#This Row],[median dist from 45-degree]]),0,"equal in both",1,"RT",-1,"SC")</f>
        <v>equal in both</v>
      </c>
      <c r="O3799" cm="1">
        <f t="array" ref="O37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0" spans="1:15" x14ac:dyDescent="0.2">
      <c r="A3800" t="s">
        <v>126932</v>
      </c>
      <c r="B3800" t="b">
        <v>0</v>
      </c>
      <c r="C3800" t="s">
        <v>126933</v>
      </c>
      <c r="D3800" t="s">
        <v>108191</v>
      </c>
      <c r="E3800" t="s">
        <v>126934</v>
      </c>
      <c r="F3800" t="s">
        <v>108191</v>
      </c>
      <c r="G3800" t="s">
        <v>112774</v>
      </c>
      <c r="H3800" t="s">
        <v>108191</v>
      </c>
      <c r="I3800" t="s">
        <v>112775</v>
      </c>
      <c r="J3800" t="str" cm="1">
        <f t="array" ref="J3800">_xlfn.TEXTJOIN("; ",TRUE,_xlfn._xlws.FILTER(Table8[GO Term Identifier],Table8[Parents Identifier]=Table813[[#This Row],[GO Term Identifier]]))</f>
        <v>GO:0048309</v>
      </c>
      <c r="K3800" t="b">
        <f>Table813[[#This Row],[GO Term Namespace]]="biological_process"</f>
        <v>1</v>
      </c>
      <c r="L3800" cm="1">
        <f t="array" ref="L38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0" cm="1">
        <f t="array" ref="M38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0" t="str" cm="1">
        <f t="array" ref="N3800">_xlfn.SWITCH(SIGN(Table813[[#This Row],[median dist from 45-degree]]),0,"equal in both",1,"RT",-1,"SC")</f>
        <v>equal in both</v>
      </c>
      <c r="O3800" cm="1">
        <f t="array" ref="O38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1" spans="1:15" x14ac:dyDescent="0.2">
      <c r="A3801" t="s">
        <v>126935</v>
      </c>
      <c r="B3801" t="b">
        <v>0</v>
      </c>
      <c r="C3801" t="s">
        <v>126936</v>
      </c>
      <c r="D3801" t="s">
        <v>108191</v>
      </c>
      <c r="E3801" t="s">
        <v>126937</v>
      </c>
      <c r="F3801" t="s">
        <v>108191</v>
      </c>
      <c r="G3801" t="s">
        <v>112774</v>
      </c>
      <c r="H3801" t="s">
        <v>108191</v>
      </c>
      <c r="I3801" t="s">
        <v>112775</v>
      </c>
      <c r="J3801" t="str" cm="1">
        <f t="array" ref="J3801">_xlfn.TEXTJOIN("; ",TRUE,_xlfn._xlws.FILTER(Table8[GO Term Identifier],Table8[Parents Identifier]=Table813[[#This Row],[GO Term Identifier]]))</f>
        <v>GO:0048312</v>
      </c>
      <c r="K3801" t="b">
        <f>Table813[[#This Row],[GO Term Namespace]]="biological_process"</f>
        <v>1</v>
      </c>
      <c r="L3801" cm="1">
        <f t="array" ref="L38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1" cm="1">
        <f t="array" ref="M38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1" t="str" cm="1">
        <f t="array" ref="N3801">_xlfn.SWITCH(SIGN(Table813[[#This Row],[median dist from 45-degree]]),0,"equal in both",1,"RT",-1,"SC")</f>
        <v>equal in both</v>
      </c>
      <c r="O3801" cm="1">
        <f t="array" ref="O38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2" spans="1:15" x14ac:dyDescent="0.2">
      <c r="A3802" t="s">
        <v>126938</v>
      </c>
      <c r="B3802" t="b">
        <v>0</v>
      </c>
      <c r="C3802" t="s">
        <v>126939</v>
      </c>
      <c r="D3802" t="s">
        <v>108191</v>
      </c>
      <c r="E3802" t="s">
        <v>126940</v>
      </c>
      <c r="F3802" t="s">
        <v>108191</v>
      </c>
      <c r="G3802" t="s">
        <v>112774</v>
      </c>
      <c r="H3802" t="s">
        <v>108191</v>
      </c>
      <c r="I3802" t="s">
        <v>112775</v>
      </c>
      <c r="J3802" t="str" cm="1">
        <f t="array" ref="J3802">_xlfn.TEXTJOIN("; ",TRUE,_xlfn._xlws.FILTER(Table8[GO Term Identifier],Table8[Parents Identifier]=Table813[[#This Row],[GO Term Identifier]]))</f>
        <v>GO:0048313</v>
      </c>
      <c r="K3802" t="b">
        <f>Table813[[#This Row],[GO Term Namespace]]="biological_process"</f>
        <v>1</v>
      </c>
      <c r="L3802" cm="1">
        <f t="array" ref="L38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2" cm="1">
        <f t="array" ref="M38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2" t="str" cm="1">
        <f t="array" ref="N3802">_xlfn.SWITCH(SIGN(Table813[[#This Row],[median dist from 45-degree]]),0,"equal in both",1,"RT",-1,"SC")</f>
        <v>equal in both</v>
      </c>
      <c r="O3802" cm="1">
        <f t="array" ref="O38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3" spans="1:15" x14ac:dyDescent="0.2">
      <c r="A3803" t="s">
        <v>112063</v>
      </c>
      <c r="B3803" t="b">
        <v>0</v>
      </c>
      <c r="C3803" t="s">
        <v>112064</v>
      </c>
      <c r="D3803" t="s">
        <v>108191</v>
      </c>
      <c r="E3803" t="s">
        <v>112065</v>
      </c>
      <c r="F3803" t="s">
        <v>108191</v>
      </c>
      <c r="G3803" t="s">
        <v>112774</v>
      </c>
      <c r="H3803" t="s">
        <v>108191</v>
      </c>
      <c r="I3803" t="s">
        <v>112775</v>
      </c>
      <c r="J3803" t="str" cm="1">
        <f t="array" ref="J3803">_xlfn.TEXTJOIN("; ",TRUE,_xlfn._xlws.FILTER(Table8[GO Term Identifier],Table8[Parents Identifier]=Table813[[#This Row],[GO Term Identifier]]))</f>
        <v>GO:0048388</v>
      </c>
      <c r="K3803" t="b">
        <f>Table813[[#This Row],[GO Term Namespace]]="biological_process"</f>
        <v>1</v>
      </c>
      <c r="L3803" cm="1">
        <f t="array" ref="L38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801077927243901E-4</v>
      </c>
      <c r="M3803" cm="1">
        <f t="array" ref="M38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3803" t="str" cm="1">
        <f t="array" ref="N3803">_xlfn.SWITCH(SIGN(Table813[[#This Row],[median dist from 45-degree]]),0,"equal in both",1,"RT",-1,"SC")</f>
        <v>SC</v>
      </c>
      <c r="O3803" cm="1">
        <f t="array" ref="O38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896990761014985E-3</v>
      </c>
    </row>
    <row r="3804" spans="1:15" x14ac:dyDescent="0.2">
      <c r="A3804" t="s">
        <v>126941</v>
      </c>
      <c r="B3804" t="b">
        <v>0</v>
      </c>
      <c r="C3804" t="s">
        <v>126942</v>
      </c>
      <c r="D3804" t="s">
        <v>108208</v>
      </c>
      <c r="E3804" t="s">
        <v>126943</v>
      </c>
      <c r="F3804" t="s">
        <v>112919</v>
      </c>
      <c r="G3804" t="s">
        <v>112920</v>
      </c>
      <c r="H3804" t="s">
        <v>108208</v>
      </c>
      <c r="I3804" t="s">
        <v>112921</v>
      </c>
      <c r="J3804" t="str" cm="1">
        <f t="array" ref="J3804">_xlfn.TEXTJOIN("; ",TRUE,_xlfn._xlws.FILTER(Table8[GO Term Identifier],Table8[Parents Identifier]=Table813[[#This Row],[GO Term Identifier]]))</f>
        <v>GO:0048471; GO:0097038</v>
      </c>
      <c r="K3804" t="b">
        <f>Table813[[#This Row],[GO Term Namespace]]="biological_process"</f>
        <v>0</v>
      </c>
      <c r="L3804" cm="1">
        <f t="array" ref="L38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525113540737308E-5</v>
      </c>
      <c r="M3804" cm="1">
        <f t="array" ref="M38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804" t="str" cm="1">
        <f t="array" ref="N3804">_xlfn.SWITCH(SIGN(Table813[[#This Row],[median dist from 45-degree]]),0,"equal in both",1,"RT",-1,"SC")</f>
        <v>RT</v>
      </c>
      <c r="O3804" cm="1">
        <f t="array" ref="O38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050227081474613E-5</v>
      </c>
    </row>
    <row r="3805" spans="1:15" x14ac:dyDescent="0.2">
      <c r="A3805" t="s">
        <v>126944</v>
      </c>
      <c r="B3805" t="b">
        <v>0</v>
      </c>
      <c r="C3805" t="s">
        <v>126945</v>
      </c>
      <c r="D3805" t="s">
        <v>108208</v>
      </c>
      <c r="E3805" t="s">
        <v>126946</v>
      </c>
      <c r="F3805" t="s">
        <v>112916</v>
      </c>
      <c r="G3805" t="s">
        <v>112917</v>
      </c>
      <c r="H3805" t="s">
        <v>108208</v>
      </c>
      <c r="I3805" t="s">
        <v>112918</v>
      </c>
      <c r="J3805" t="str" cm="1">
        <f t="array" ref="J3805">_xlfn.TEXTJOIN("; ",TRUE,_xlfn._xlws.FILTER(Table8[GO Term Identifier],Table8[Parents Identifier]=Table813[[#This Row],[GO Term Identifier]]))</f>
        <v>GO:0048476</v>
      </c>
      <c r="K3805" t="b">
        <f>Table813[[#This Row],[GO Term Namespace]]="biological_process"</f>
        <v>0</v>
      </c>
      <c r="L3805" cm="1">
        <f t="array" ref="L38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5" cm="1">
        <f t="array" ref="M38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5" t="str" cm="1">
        <f t="array" ref="N3805">_xlfn.SWITCH(SIGN(Table813[[#This Row],[median dist from 45-degree]]),0,"equal in both",1,"RT",-1,"SC")</f>
        <v>equal in both</v>
      </c>
      <c r="O3805" cm="1">
        <f t="array" ref="O38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6" spans="1:15" x14ac:dyDescent="0.2">
      <c r="A3806" t="s">
        <v>126950</v>
      </c>
      <c r="B3806" t="b">
        <v>0</v>
      </c>
      <c r="C3806" t="s">
        <v>126951</v>
      </c>
      <c r="D3806" t="s">
        <v>108198</v>
      </c>
      <c r="E3806" t="s">
        <v>126952</v>
      </c>
      <c r="F3806" t="s">
        <v>126951</v>
      </c>
      <c r="G3806" t="s">
        <v>126950</v>
      </c>
      <c r="H3806" t="s">
        <v>108198</v>
      </c>
      <c r="I3806" t="s">
        <v>126952</v>
      </c>
      <c r="J3806" t="str" cm="1">
        <f t="array" ref="J3806">_xlfn.TEXTJOIN("; ",TRUE,_xlfn._xlws.FILTER(Table8[GO Term Identifier],Table8[Parents Identifier]=Table813[[#This Row],[GO Term Identifier]]))</f>
        <v>GO:0048487</v>
      </c>
      <c r="K3806" t="b">
        <f>Table813[[#This Row],[GO Term Namespace]]="biological_process"</f>
        <v>0</v>
      </c>
      <c r="L3806" cm="1">
        <f t="array" ref="L38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6" cm="1">
        <f t="array" ref="M38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6" t="str" cm="1">
        <f t="array" ref="N3806">_xlfn.SWITCH(SIGN(Table813[[#This Row],[median dist from 45-degree]]),0,"equal in both",1,"RT",-1,"SC")</f>
        <v>equal in both</v>
      </c>
      <c r="O3806" cm="1">
        <f t="array" ref="O38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07" spans="1:15" x14ac:dyDescent="0.2">
      <c r="A3807" t="s">
        <v>112066</v>
      </c>
      <c r="B3807" t="b">
        <v>0</v>
      </c>
      <c r="C3807" t="s">
        <v>112067</v>
      </c>
      <c r="D3807" t="s">
        <v>108198</v>
      </c>
      <c r="E3807" t="s">
        <v>112068</v>
      </c>
      <c r="F3807" t="s">
        <v>112835</v>
      </c>
      <c r="G3807" t="s">
        <v>112836</v>
      </c>
      <c r="H3807" t="s">
        <v>108198</v>
      </c>
      <c r="I3807" t="s">
        <v>112837</v>
      </c>
      <c r="J3807" t="str" cm="1">
        <f t="array" ref="J3807">_xlfn.TEXTJOIN("; ",TRUE,_xlfn._xlws.FILTER(Table8[GO Term Identifier],Table8[Parents Identifier]=Table813[[#This Row],[GO Term Identifier]]))</f>
        <v>GO:0050046</v>
      </c>
      <c r="K3807" t="b">
        <f>Table813[[#This Row],[GO Term Namespace]]="biological_process"</f>
        <v>0</v>
      </c>
      <c r="L3807" cm="1">
        <f t="array" ref="L38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9857012059959093E-6</v>
      </c>
      <c r="M3807" cm="1">
        <f t="array" ref="M38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07" t="str" cm="1">
        <f t="array" ref="N3807">_xlfn.SWITCH(SIGN(Table813[[#This Row],[median dist from 45-degree]]),0,"equal in both",1,"RT",-1,"SC")</f>
        <v>RT</v>
      </c>
      <c r="O3807" cm="1">
        <f t="array" ref="O38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9857012059959093E-6</v>
      </c>
    </row>
    <row r="3808" spans="1:15" x14ac:dyDescent="0.2">
      <c r="A3808" t="s">
        <v>112069</v>
      </c>
      <c r="B3808" t="b">
        <v>0</v>
      </c>
      <c r="C3808" t="s">
        <v>112070</v>
      </c>
      <c r="D3808" t="s">
        <v>108198</v>
      </c>
      <c r="E3808" t="s">
        <v>112071</v>
      </c>
      <c r="F3808" t="s">
        <v>112835</v>
      </c>
      <c r="G3808" t="s">
        <v>112836</v>
      </c>
      <c r="H3808" t="s">
        <v>108198</v>
      </c>
      <c r="I3808" t="s">
        <v>112837</v>
      </c>
      <c r="J3808" t="str" cm="1">
        <f t="array" ref="J3808">_xlfn.TEXTJOIN("; ",TRUE,_xlfn._xlws.FILTER(Table8[GO Term Identifier],Table8[Parents Identifier]=Table813[[#This Row],[GO Term Identifier]]))</f>
        <v>GO:0050048</v>
      </c>
      <c r="K3808" t="b">
        <f>Table813[[#This Row],[GO Term Namespace]]="biological_process"</f>
        <v>0</v>
      </c>
      <c r="L3808" cm="1">
        <f t="array" ref="L38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394538584527455E-4</v>
      </c>
      <c r="M3808" cm="1">
        <f t="array" ref="M38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808" t="str" cm="1">
        <f t="array" ref="N3808">_xlfn.SWITCH(SIGN(Table813[[#This Row],[median dist from 45-degree]]),0,"equal in both",1,"RT",-1,"SC")</f>
        <v>SC</v>
      </c>
      <c r="O3808" cm="1">
        <f t="array" ref="O38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789077169054909E-4</v>
      </c>
    </row>
    <row r="3809" spans="1:15" x14ac:dyDescent="0.2">
      <c r="A3809" t="s">
        <v>126953</v>
      </c>
      <c r="B3809" t="b">
        <v>0</v>
      </c>
      <c r="C3809" t="s">
        <v>126954</v>
      </c>
      <c r="D3809" t="s">
        <v>108198</v>
      </c>
      <c r="E3809" t="s">
        <v>126955</v>
      </c>
      <c r="F3809" t="s">
        <v>112835</v>
      </c>
      <c r="G3809" t="s">
        <v>112836</v>
      </c>
      <c r="H3809" t="s">
        <v>108198</v>
      </c>
      <c r="I3809" t="s">
        <v>112837</v>
      </c>
      <c r="J3809" t="str" cm="1">
        <f t="array" ref="J3809">_xlfn.TEXTJOIN("; ",TRUE,_xlfn._xlws.FILTER(Table8[GO Term Identifier],Table8[Parents Identifier]=Table813[[#This Row],[GO Term Identifier]]))</f>
        <v>GO:0050086</v>
      </c>
      <c r="K3809" t="b">
        <f>Table813[[#This Row],[GO Term Namespace]]="biological_process"</f>
        <v>0</v>
      </c>
      <c r="L3809" cm="1">
        <f t="array" ref="L38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09" cm="1">
        <f t="array" ref="M38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09" t="str" cm="1">
        <f t="array" ref="N3809">_xlfn.SWITCH(SIGN(Table813[[#This Row],[median dist from 45-degree]]),0,"equal in both",1,"RT",-1,"SC")</f>
        <v>equal in both</v>
      </c>
      <c r="O3809" cm="1">
        <f t="array" ref="O38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10" spans="1:15" x14ac:dyDescent="0.2">
      <c r="A3810" t="s">
        <v>112072</v>
      </c>
      <c r="B3810" t="b">
        <v>0</v>
      </c>
      <c r="C3810" t="s">
        <v>112073</v>
      </c>
      <c r="D3810" t="s">
        <v>108198</v>
      </c>
      <c r="E3810" t="s">
        <v>112074</v>
      </c>
      <c r="F3810" t="s">
        <v>112835</v>
      </c>
      <c r="G3810" t="s">
        <v>112836</v>
      </c>
      <c r="H3810" t="s">
        <v>108198</v>
      </c>
      <c r="I3810" t="s">
        <v>112837</v>
      </c>
      <c r="J3810" t="str" cm="1">
        <f t="array" ref="J3810">_xlfn.TEXTJOIN("; ",TRUE,_xlfn._xlws.FILTER(Table8[GO Term Identifier],Table8[Parents Identifier]=Table813[[#This Row],[GO Term Identifier]]))</f>
        <v>GO:0008137; GO:0050136</v>
      </c>
      <c r="K3810" t="b">
        <f>Table813[[#This Row],[GO Term Namespace]]="biological_process"</f>
        <v>0</v>
      </c>
      <c r="L3810" cm="1">
        <f t="array" ref="L38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405460008577936E-4</v>
      </c>
      <c r="M3810" cm="1">
        <f t="array" ref="M38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0" t="str" cm="1">
        <f t="array" ref="N3810">_xlfn.SWITCH(SIGN(Table813[[#This Row],[median dist from 45-degree]]),0,"equal in both",1,"RT",-1,"SC")</f>
        <v>RT</v>
      </c>
      <c r="O3810" cm="1">
        <f t="array" ref="O38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6405460008577936E-4</v>
      </c>
    </row>
    <row r="3811" spans="1:15" x14ac:dyDescent="0.2">
      <c r="A3811" t="s">
        <v>112075</v>
      </c>
      <c r="B3811" t="b">
        <v>0</v>
      </c>
      <c r="C3811" t="s">
        <v>112076</v>
      </c>
      <c r="D3811" t="s">
        <v>108198</v>
      </c>
      <c r="E3811" t="s">
        <v>112077</v>
      </c>
      <c r="F3811" t="s">
        <v>116535</v>
      </c>
      <c r="G3811" t="s">
        <v>116536</v>
      </c>
      <c r="H3811" t="s">
        <v>108198</v>
      </c>
      <c r="I3811" t="s">
        <v>116537</v>
      </c>
      <c r="J3811" t="str" cm="1">
        <f t="array" ref="J3811">_xlfn.TEXTJOIN("; ",TRUE,_xlfn._xlws.FILTER(Table8[GO Term Identifier],Table8[Parents Identifier]=Table813[[#This Row],[GO Term Identifier]]))</f>
        <v>GO:0050177</v>
      </c>
      <c r="K3811" t="b">
        <f>Table813[[#This Row],[GO Term Namespace]]="biological_process"</f>
        <v>0</v>
      </c>
      <c r="L3811" cm="1">
        <f t="array" ref="L38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0463445457293096E-2</v>
      </c>
      <c r="M3811" cm="1">
        <f t="array" ref="M38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1" t="str" cm="1">
        <f t="array" ref="N3811">_xlfn.SWITCH(SIGN(Table813[[#This Row],[median dist from 45-degree]]),0,"equal in both",1,"RT",-1,"SC")</f>
        <v>SC</v>
      </c>
      <c r="O3811" cm="1">
        <f t="array" ref="O38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463445457293096E-2</v>
      </c>
    </row>
    <row r="3812" spans="1:15" x14ac:dyDescent="0.2">
      <c r="A3812" t="s">
        <v>126956</v>
      </c>
      <c r="B3812" t="b">
        <v>0</v>
      </c>
      <c r="C3812" t="s">
        <v>126957</v>
      </c>
      <c r="D3812" t="s">
        <v>108198</v>
      </c>
      <c r="E3812" t="s">
        <v>126958</v>
      </c>
      <c r="F3812" t="s">
        <v>112181</v>
      </c>
      <c r="G3812" t="s">
        <v>112180</v>
      </c>
      <c r="H3812" t="s">
        <v>108198</v>
      </c>
      <c r="I3812" t="s">
        <v>112182</v>
      </c>
      <c r="J3812" t="str" cm="1">
        <f t="array" ref="J3812">_xlfn.TEXTJOIN("; ",TRUE,_xlfn._xlws.FILTER(Table8[GO Term Identifier],Table8[Parents Identifier]=Table813[[#This Row],[GO Term Identifier]]))</f>
        <v>GO:0050185</v>
      </c>
      <c r="K3812" t="b">
        <f>Table813[[#This Row],[GO Term Namespace]]="biological_process"</f>
        <v>0</v>
      </c>
      <c r="L3812" cm="1">
        <f t="array" ref="L38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12" cm="1">
        <f t="array" ref="M38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12" t="str" cm="1">
        <f t="array" ref="N3812">_xlfn.SWITCH(SIGN(Table813[[#This Row],[median dist from 45-degree]]),0,"equal in both",1,"RT",-1,"SC")</f>
        <v>equal in both</v>
      </c>
      <c r="O3812" cm="1">
        <f t="array" ref="O38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13" spans="1:15" x14ac:dyDescent="0.2">
      <c r="A3813" t="s">
        <v>112078</v>
      </c>
      <c r="B3813" t="b">
        <v>0</v>
      </c>
      <c r="C3813" t="s">
        <v>112079</v>
      </c>
      <c r="D3813" t="s">
        <v>108198</v>
      </c>
      <c r="E3813" t="s">
        <v>112080</v>
      </c>
      <c r="F3813" t="s">
        <v>116663</v>
      </c>
      <c r="G3813" t="s">
        <v>116664</v>
      </c>
      <c r="H3813" t="s">
        <v>108198</v>
      </c>
      <c r="I3813" t="s">
        <v>116665</v>
      </c>
      <c r="J3813" t="str" cm="1">
        <f t="array" ref="J3813">_xlfn.TEXTJOIN("; ",TRUE,_xlfn._xlws.FILTER(Table8[GO Term Identifier],Table8[Parents Identifier]=Table813[[#This Row],[GO Term Identifier]]))</f>
        <v>GO:0050203</v>
      </c>
      <c r="K3813" t="b">
        <f>Table813[[#This Row],[GO Term Namespace]]="biological_process"</f>
        <v>0</v>
      </c>
      <c r="L3813" cm="1">
        <f t="array" ref="L38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21560446009304E-5</v>
      </c>
      <c r="M3813" cm="1">
        <f t="array" ref="M38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3" t="str" cm="1">
        <f t="array" ref="N3813">_xlfn.SWITCH(SIGN(Table813[[#This Row],[median dist from 45-degree]]),0,"equal in both",1,"RT",-1,"SC")</f>
        <v>SC</v>
      </c>
      <c r="O3813" cm="1">
        <f t="array" ref="O38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21560446009304E-5</v>
      </c>
    </row>
    <row r="3814" spans="1:15" x14ac:dyDescent="0.2">
      <c r="A3814" t="s">
        <v>126959</v>
      </c>
      <c r="B3814" t="b">
        <v>0</v>
      </c>
      <c r="C3814" t="s">
        <v>126960</v>
      </c>
      <c r="D3814" t="s">
        <v>108198</v>
      </c>
      <c r="E3814" t="s">
        <v>126961</v>
      </c>
      <c r="F3814" t="s">
        <v>112835</v>
      </c>
      <c r="G3814" t="s">
        <v>112836</v>
      </c>
      <c r="H3814" t="s">
        <v>108198</v>
      </c>
      <c r="I3814" t="s">
        <v>112837</v>
      </c>
      <c r="J3814" t="str" cm="1">
        <f t="array" ref="J3814">_xlfn.TEXTJOIN("; ",TRUE,_xlfn._xlws.FILTER(Table8[GO Term Identifier],Table8[Parents Identifier]=Table813[[#This Row],[GO Term Identifier]]))</f>
        <v>GO:0050262</v>
      </c>
      <c r="K3814" t="b">
        <f>Table813[[#This Row],[GO Term Namespace]]="biological_process"</f>
        <v>0</v>
      </c>
      <c r="L3814" cm="1">
        <f t="array" ref="L38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14" cm="1">
        <f t="array" ref="M38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14" t="str" cm="1">
        <f t="array" ref="N3814">_xlfn.SWITCH(SIGN(Table813[[#This Row],[median dist from 45-degree]]),0,"equal in both",1,"RT",-1,"SC")</f>
        <v>equal in both</v>
      </c>
      <c r="O3814" cm="1">
        <f t="array" ref="O38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15" spans="1:15" x14ac:dyDescent="0.2">
      <c r="A3815" t="s">
        <v>126381</v>
      </c>
      <c r="B3815" t="b">
        <v>0</v>
      </c>
      <c r="C3815" t="s">
        <v>126380</v>
      </c>
      <c r="D3815" t="s">
        <v>108198</v>
      </c>
      <c r="E3815" t="s">
        <v>126382</v>
      </c>
      <c r="F3815" t="s">
        <v>112835</v>
      </c>
      <c r="G3815" t="s">
        <v>112836</v>
      </c>
      <c r="H3815" t="s">
        <v>108198</v>
      </c>
      <c r="I3815" t="s">
        <v>112837</v>
      </c>
      <c r="J3815" t="str" cm="1">
        <f t="array" ref="J3815">_xlfn.TEXTJOIN("; ",TRUE,_xlfn._xlws.FILTER(Table8[GO Term Identifier],Table8[Parents Identifier]=Table813[[#This Row],[GO Term Identifier]]))</f>
        <v>GO:0045437; GO:0050263</v>
      </c>
      <c r="K3815" t="b">
        <f>Table813[[#This Row],[GO Term Namespace]]="biological_process"</f>
        <v>0</v>
      </c>
      <c r="L3815" cm="1">
        <f t="array" ref="L38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543660265391261E-6</v>
      </c>
      <c r="M3815" cm="1">
        <f t="array" ref="M38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5" t="str" cm="1">
        <f t="array" ref="N3815">_xlfn.SWITCH(SIGN(Table813[[#This Row],[median dist from 45-degree]]),0,"equal in both",1,"RT",-1,"SC")</f>
        <v>SC</v>
      </c>
      <c r="O3815" cm="1">
        <f t="array" ref="O38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43660265391261E-6</v>
      </c>
    </row>
    <row r="3816" spans="1:15" x14ac:dyDescent="0.2">
      <c r="A3816" t="s">
        <v>112081</v>
      </c>
      <c r="B3816" t="b">
        <v>0</v>
      </c>
      <c r="C3816" t="s">
        <v>112082</v>
      </c>
      <c r="D3816" t="s">
        <v>108198</v>
      </c>
      <c r="E3816" t="s">
        <v>112083</v>
      </c>
      <c r="F3816" t="s">
        <v>112835</v>
      </c>
      <c r="G3816" t="s">
        <v>112836</v>
      </c>
      <c r="H3816" t="s">
        <v>108198</v>
      </c>
      <c r="I3816" t="s">
        <v>112837</v>
      </c>
      <c r="J3816" t="str" cm="1">
        <f t="array" ref="J3816">_xlfn.TEXTJOIN("; ",TRUE,_xlfn._xlws.FILTER(Table8[GO Term Identifier],Table8[Parents Identifier]=Table813[[#This Row],[GO Term Identifier]]))</f>
        <v>GO:0050278</v>
      </c>
      <c r="K3816" t="b">
        <f>Table813[[#This Row],[GO Term Namespace]]="biological_process"</f>
        <v>0</v>
      </c>
      <c r="L3816" cm="1">
        <f t="array" ref="L38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5439005024968688E-6</v>
      </c>
      <c r="M3816" cm="1">
        <f t="array" ref="M38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6" t="str" cm="1">
        <f t="array" ref="N3816">_xlfn.SWITCH(SIGN(Table813[[#This Row],[median dist from 45-degree]]),0,"equal in both",1,"RT",-1,"SC")</f>
        <v>SC</v>
      </c>
      <c r="O3816" cm="1">
        <f t="array" ref="O38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5439005024968688E-6</v>
      </c>
    </row>
    <row r="3817" spans="1:15" x14ac:dyDescent="0.2">
      <c r="A3817" t="s">
        <v>126962</v>
      </c>
      <c r="B3817" t="b">
        <v>0</v>
      </c>
      <c r="C3817" t="s">
        <v>126963</v>
      </c>
      <c r="D3817" t="s">
        <v>108198</v>
      </c>
      <c r="E3817" t="s">
        <v>126964</v>
      </c>
      <c r="F3817" t="s">
        <v>112835</v>
      </c>
      <c r="G3817" t="s">
        <v>112836</v>
      </c>
      <c r="H3817" t="s">
        <v>108198</v>
      </c>
      <c r="I3817" t="s">
        <v>112837</v>
      </c>
      <c r="J3817" t="str" cm="1">
        <f t="array" ref="J3817">_xlfn.TEXTJOIN("; ",TRUE,_xlfn._xlws.FILTER(Table8[GO Term Identifier],Table8[Parents Identifier]=Table813[[#This Row],[GO Term Identifier]]))</f>
        <v>GO:0050286</v>
      </c>
      <c r="K3817" t="b">
        <f>Table813[[#This Row],[GO Term Namespace]]="biological_process"</f>
        <v>0</v>
      </c>
      <c r="L3817" cm="1">
        <f t="array" ref="L38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17" cm="1">
        <f t="array" ref="M38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17" t="str" cm="1">
        <f t="array" ref="N3817">_xlfn.SWITCH(SIGN(Table813[[#This Row],[median dist from 45-degree]]),0,"equal in both",1,"RT",-1,"SC")</f>
        <v>equal in both</v>
      </c>
      <c r="O3817" cm="1">
        <f t="array" ref="O38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18" spans="1:15" x14ac:dyDescent="0.2">
      <c r="A3818" t="s">
        <v>126965</v>
      </c>
      <c r="B3818" t="b">
        <v>0</v>
      </c>
      <c r="C3818" t="s">
        <v>126966</v>
      </c>
      <c r="D3818" t="s">
        <v>108198</v>
      </c>
      <c r="E3818" t="s">
        <v>126967</v>
      </c>
      <c r="F3818" t="s">
        <v>110920</v>
      </c>
      <c r="G3818" t="s">
        <v>110919</v>
      </c>
      <c r="H3818" t="s">
        <v>108198</v>
      </c>
      <c r="I3818" t="s">
        <v>110921</v>
      </c>
      <c r="J3818" t="str" cm="1">
        <f t="array" ref="J3818">_xlfn.TEXTJOIN("; ",TRUE,_xlfn._xlws.FILTER(Table8[GO Term Identifier],Table8[Parents Identifier]=Table813[[#This Row],[GO Term Identifier]]))</f>
        <v>GO:0050291</v>
      </c>
      <c r="K3818" t="b">
        <f>Table813[[#This Row],[GO Term Namespace]]="biological_process"</f>
        <v>0</v>
      </c>
      <c r="L3818" cm="1">
        <f t="array" ref="L38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18" cm="1">
        <f t="array" ref="M38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18" t="str" cm="1">
        <f t="array" ref="N3818">_xlfn.SWITCH(SIGN(Table813[[#This Row],[median dist from 45-degree]]),0,"equal in both",1,"RT",-1,"SC")</f>
        <v>equal in both</v>
      </c>
      <c r="O3818" cm="1">
        <f t="array" ref="O38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19" spans="1:15" x14ac:dyDescent="0.2">
      <c r="A3819" t="s">
        <v>112084</v>
      </c>
      <c r="B3819" t="b">
        <v>0</v>
      </c>
      <c r="C3819" t="s">
        <v>112085</v>
      </c>
      <c r="D3819" t="s">
        <v>108198</v>
      </c>
      <c r="E3819" t="s">
        <v>112086</v>
      </c>
      <c r="F3819" t="s">
        <v>112835</v>
      </c>
      <c r="G3819" t="s">
        <v>112836</v>
      </c>
      <c r="H3819" t="s">
        <v>108198</v>
      </c>
      <c r="I3819" t="s">
        <v>112837</v>
      </c>
      <c r="J3819" t="str" cm="1">
        <f t="array" ref="J3819">_xlfn.TEXTJOIN("; ",TRUE,_xlfn._xlws.FILTER(Table8[GO Term Identifier],Table8[Parents Identifier]=Table813[[#This Row],[GO Term Identifier]]))</f>
        <v>GO:0050311</v>
      </c>
      <c r="K3819" t="b">
        <f>Table813[[#This Row],[GO Term Namespace]]="biological_process"</f>
        <v>0</v>
      </c>
      <c r="L3819" cm="1">
        <f t="array" ref="L38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7333169404592635E-4</v>
      </c>
      <c r="M3819" cm="1">
        <f t="array" ref="M38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19" t="str" cm="1">
        <f t="array" ref="N3819">_xlfn.SWITCH(SIGN(Table813[[#This Row],[median dist from 45-degree]]),0,"equal in both",1,"RT",-1,"SC")</f>
        <v>SC</v>
      </c>
      <c r="O3819" cm="1">
        <f t="array" ref="O38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7333169404592635E-4</v>
      </c>
    </row>
    <row r="3820" spans="1:15" x14ac:dyDescent="0.2">
      <c r="A3820" t="s">
        <v>112087</v>
      </c>
      <c r="B3820" t="b">
        <v>0</v>
      </c>
      <c r="C3820" t="s">
        <v>112088</v>
      </c>
      <c r="D3820" t="s">
        <v>108198</v>
      </c>
      <c r="E3820" t="s">
        <v>112089</v>
      </c>
      <c r="F3820" t="s">
        <v>112835</v>
      </c>
      <c r="G3820" t="s">
        <v>112836</v>
      </c>
      <c r="H3820" t="s">
        <v>108198</v>
      </c>
      <c r="I3820" t="s">
        <v>112837</v>
      </c>
      <c r="J3820" t="str" cm="1">
        <f t="array" ref="J3820">_xlfn.TEXTJOIN("; ",TRUE,_xlfn._xlws.FILTER(Table8[GO Term Identifier],Table8[Parents Identifier]=Table813[[#This Row],[GO Term Identifier]]))</f>
        <v>GO:0050334</v>
      </c>
      <c r="K3820" t="b">
        <f>Table813[[#This Row],[GO Term Namespace]]="biological_process"</f>
        <v>0</v>
      </c>
      <c r="L3820" cm="1">
        <f t="array" ref="L38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0798892771542963E-5</v>
      </c>
      <c r="M3820" cm="1">
        <f t="array" ref="M38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20" t="str" cm="1">
        <f t="array" ref="N3820">_xlfn.SWITCH(SIGN(Table813[[#This Row],[median dist from 45-degree]]),0,"equal in both",1,"RT",-1,"SC")</f>
        <v>RT</v>
      </c>
      <c r="O3820" cm="1">
        <f t="array" ref="O38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0798892771542963E-5</v>
      </c>
    </row>
    <row r="3821" spans="1:15" x14ac:dyDescent="0.2">
      <c r="A3821" t="s">
        <v>126971</v>
      </c>
      <c r="B3821" t="b">
        <v>0</v>
      </c>
      <c r="C3821" t="s">
        <v>126972</v>
      </c>
      <c r="D3821" t="s">
        <v>108198</v>
      </c>
      <c r="E3821" t="s">
        <v>126973</v>
      </c>
      <c r="F3821" t="s">
        <v>116394</v>
      </c>
      <c r="G3821" t="s">
        <v>116395</v>
      </c>
      <c r="H3821" t="s">
        <v>108198</v>
      </c>
      <c r="I3821" t="s">
        <v>116396</v>
      </c>
      <c r="J3821" t="str" cm="1">
        <f t="array" ref="J3821">_xlfn.TEXTJOIN("; ",TRUE,_xlfn._xlws.FILTER(Table8[GO Term Identifier],Table8[Parents Identifier]=Table813[[#This Row],[GO Term Identifier]]))</f>
        <v>GO:0050385</v>
      </c>
      <c r="K3821" t="b">
        <f>Table813[[#This Row],[GO Term Namespace]]="biological_process"</f>
        <v>0</v>
      </c>
      <c r="L3821" cm="1">
        <f t="array" ref="L38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21" cm="1">
        <f t="array" ref="M38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21" t="str" cm="1">
        <f t="array" ref="N3821">_xlfn.SWITCH(SIGN(Table813[[#This Row],[median dist from 45-degree]]),0,"equal in both",1,"RT",-1,"SC")</f>
        <v>equal in both</v>
      </c>
      <c r="O3821" cm="1">
        <f t="array" ref="O38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22" spans="1:15" x14ac:dyDescent="0.2">
      <c r="A3822" t="s">
        <v>112090</v>
      </c>
      <c r="B3822" t="b">
        <v>0</v>
      </c>
      <c r="C3822" t="s">
        <v>112091</v>
      </c>
      <c r="D3822" t="s">
        <v>108198</v>
      </c>
      <c r="E3822" t="s">
        <v>112092</v>
      </c>
      <c r="F3822" t="s">
        <v>112091</v>
      </c>
      <c r="G3822" t="s">
        <v>112090</v>
      </c>
      <c r="H3822" t="s">
        <v>108198</v>
      </c>
      <c r="I3822" t="s">
        <v>112092</v>
      </c>
      <c r="J3822" t="str" cm="1">
        <f t="array" ref="J3822">_xlfn.TEXTJOIN("; ",TRUE,_xlfn._xlws.FILTER(Table8[GO Term Identifier],Table8[Parents Identifier]=Table813[[#This Row],[GO Term Identifier]]))</f>
        <v>GO:0050406</v>
      </c>
      <c r="K3822" t="b">
        <f>Table813[[#This Row],[GO Term Namespace]]="biological_process"</f>
        <v>0</v>
      </c>
      <c r="L3822" cm="1">
        <f t="array" ref="L38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0922387677001579E-6</v>
      </c>
      <c r="M3822" cm="1">
        <f t="array" ref="M38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22" t="str" cm="1">
        <f t="array" ref="N3822">_xlfn.SWITCH(SIGN(Table813[[#This Row],[median dist from 45-degree]]),0,"equal in both",1,"RT",-1,"SC")</f>
        <v>RT</v>
      </c>
      <c r="O3822" cm="1">
        <f t="array" ref="O38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0922387677001579E-6</v>
      </c>
    </row>
    <row r="3823" spans="1:15" x14ac:dyDescent="0.2">
      <c r="A3823" t="s">
        <v>126974</v>
      </c>
      <c r="B3823" t="b">
        <v>0</v>
      </c>
      <c r="C3823" t="s">
        <v>126975</v>
      </c>
      <c r="D3823" t="s">
        <v>108198</v>
      </c>
      <c r="E3823" t="s">
        <v>126976</v>
      </c>
      <c r="F3823" t="s">
        <v>126975</v>
      </c>
      <c r="G3823" t="s">
        <v>126974</v>
      </c>
      <c r="H3823" t="s">
        <v>108198</v>
      </c>
      <c r="I3823" t="s">
        <v>126976</v>
      </c>
      <c r="J3823" t="str" cm="1">
        <f t="array" ref="J3823">_xlfn.TEXTJOIN("; ",TRUE,_xlfn._xlws.FILTER(Table8[GO Term Identifier],Table8[Parents Identifier]=Table813[[#This Row],[GO Term Identifier]]))</f>
        <v>GO:0050440</v>
      </c>
      <c r="K3823" t="b">
        <f>Table813[[#This Row],[GO Term Namespace]]="biological_process"</f>
        <v>0</v>
      </c>
      <c r="L3823" cm="1">
        <f t="array" ref="L38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560310771861692E-3</v>
      </c>
      <c r="M3823" cm="1">
        <f t="array" ref="M38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23" t="str" cm="1">
        <f t="array" ref="N3823">_xlfn.SWITCH(SIGN(Table813[[#This Row],[median dist from 45-degree]]),0,"equal in both",1,"RT",-1,"SC")</f>
        <v>RT</v>
      </c>
      <c r="O3823" cm="1">
        <f t="array" ref="O38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560310771861692E-3</v>
      </c>
    </row>
    <row r="3824" spans="1:15" x14ac:dyDescent="0.2">
      <c r="A3824" t="s">
        <v>126977</v>
      </c>
      <c r="B3824" t="b">
        <v>0</v>
      </c>
      <c r="C3824" t="s">
        <v>126978</v>
      </c>
      <c r="D3824" t="s">
        <v>108198</v>
      </c>
      <c r="E3824" t="s">
        <v>126979</v>
      </c>
      <c r="F3824" t="s">
        <v>126980</v>
      </c>
      <c r="G3824" t="s">
        <v>126981</v>
      </c>
      <c r="H3824" t="s">
        <v>108198</v>
      </c>
      <c r="I3824" t="s">
        <v>126982</v>
      </c>
      <c r="J3824" t="str" cm="1">
        <f t="array" ref="J3824">_xlfn.TEXTJOIN("; ",TRUE,_xlfn._xlws.FILTER(Table8[GO Term Identifier],Table8[Parents Identifier]=Table813[[#This Row],[GO Term Identifier]]))</f>
        <v>GO:0050483</v>
      </c>
      <c r="K3824" t="b">
        <f>Table813[[#This Row],[GO Term Namespace]]="biological_process"</f>
        <v>0</v>
      </c>
      <c r="L3824" cm="1">
        <f t="array" ref="L38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24" cm="1">
        <f t="array" ref="M38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24" t="str" cm="1">
        <f t="array" ref="N3824">_xlfn.SWITCH(SIGN(Table813[[#This Row],[median dist from 45-degree]]),0,"equal in both",1,"RT",-1,"SC")</f>
        <v>equal in both</v>
      </c>
      <c r="O3824" cm="1">
        <f t="array" ref="O38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25" spans="1:15" x14ac:dyDescent="0.2">
      <c r="A3825" t="s">
        <v>126983</v>
      </c>
      <c r="B3825" t="b">
        <v>0</v>
      </c>
      <c r="C3825" t="s">
        <v>126984</v>
      </c>
      <c r="D3825" t="s">
        <v>108198</v>
      </c>
      <c r="E3825" t="s">
        <v>126985</v>
      </c>
      <c r="F3825" t="s">
        <v>126980</v>
      </c>
      <c r="G3825" t="s">
        <v>126981</v>
      </c>
      <c r="H3825" t="s">
        <v>108198</v>
      </c>
      <c r="I3825" t="s">
        <v>126982</v>
      </c>
      <c r="J3825" t="str" cm="1">
        <f t="array" ref="J3825">_xlfn.TEXTJOIN("; ",TRUE,_xlfn._xlws.FILTER(Table8[GO Term Identifier],Table8[Parents Identifier]=Table813[[#This Row],[GO Term Identifier]]))</f>
        <v>GO:0050484</v>
      </c>
      <c r="K3825" t="b">
        <f>Table813[[#This Row],[GO Term Namespace]]="biological_process"</f>
        <v>0</v>
      </c>
      <c r="L3825" cm="1">
        <f t="array" ref="L38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25" cm="1">
        <f t="array" ref="M38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25" t="str" cm="1">
        <f t="array" ref="N3825">_xlfn.SWITCH(SIGN(Table813[[#This Row],[median dist from 45-degree]]),0,"equal in both",1,"RT",-1,"SC")</f>
        <v>equal in both</v>
      </c>
      <c r="O3825" cm="1">
        <f t="array" ref="O38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26" spans="1:15" x14ac:dyDescent="0.2">
      <c r="A3826" t="s">
        <v>126986</v>
      </c>
      <c r="B3826" t="b">
        <v>0</v>
      </c>
      <c r="C3826" t="s">
        <v>126987</v>
      </c>
      <c r="D3826" t="s">
        <v>108198</v>
      </c>
      <c r="E3826" t="s">
        <v>126988</v>
      </c>
      <c r="F3826" t="s">
        <v>126987</v>
      </c>
      <c r="G3826" t="s">
        <v>126986</v>
      </c>
      <c r="H3826" t="s">
        <v>108198</v>
      </c>
      <c r="I3826" t="s">
        <v>126988</v>
      </c>
      <c r="J3826" t="str" cm="1">
        <f t="array" ref="J3826">_xlfn.TEXTJOIN("; ",TRUE,_xlfn._xlws.FILTER(Table8[GO Term Identifier],Table8[Parents Identifier]=Table813[[#This Row],[GO Term Identifier]]))</f>
        <v>GO:0050546</v>
      </c>
      <c r="K3826" t="b">
        <f>Table813[[#This Row],[GO Term Namespace]]="biological_process"</f>
        <v>0</v>
      </c>
      <c r="L3826" cm="1">
        <f t="array" ref="L38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26" cm="1">
        <f t="array" ref="M38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26" t="str" cm="1">
        <f t="array" ref="N3826">_xlfn.SWITCH(SIGN(Table813[[#This Row],[median dist from 45-degree]]),0,"equal in both",1,"RT",-1,"SC")</f>
        <v>equal in both</v>
      </c>
      <c r="O3826" cm="1">
        <f t="array" ref="O38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27" spans="1:15" x14ac:dyDescent="0.2">
      <c r="A3827" t="s">
        <v>126989</v>
      </c>
      <c r="B3827" t="b">
        <v>0</v>
      </c>
      <c r="C3827" t="s">
        <v>126990</v>
      </c>
      <c r="D3827" t="s">
        <v>108198</v>
      </c>
      <c r="E3827" t="s">
        <v>126991</v>
      </c>
      <c r="F3827" t="s">
        <v>116571</v>
      </c>
      <c r="G3827" t="s">
        <v>116572</v>
      </c>
      <c r="H3827" t="s">
        <v>108198</v>
      </c>
      <c r="I3827" t="s">
        <v>116573</v>
      </c>
      <c r="J3827" t="str" cm="1">
        <f t="array" ref="J3827">_xlfn.TEXTJOIN("; ",TRUE,_xlfn._xlws.FILTER(Table8[GO Term Identifier],Table8[Parents Identifier]=Table813[[#This Row],[GO Term Identifier]]))</f>
        <v>GO:0050567</v>
      </c>
      <c r="K3827" t="b">
        <f>Table813[[#This Row],[GO Term Namespace]]="biological_process"</f>
        <v>0</v>
      </c>
      <c r="L3827" cm="1">
        <f t="array" ref="L38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27" cm="1">
        <f t="array" ref="M38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27" t="str" cm="1">
        <f t="array" ref="N3827">_xlfn.SWITCH(SIGN(Table813[[#This Row],[median dist from 45-degree]]),0,"equal in both",1,"RT",-1,"SC")</f>
        <v>equal in both</v>
      </c>
      <c r="O3827" cm="1">
        <f t="array" ref="O38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28" spans="1:15" x14ac:dyDescent="0.2">
      <c r="A3828" t="s">
        <v>112093</v>
      </c>
      <c r="B3828" t="b">
        <v>0</v>
      </c>
      <c r="C3828" t="s">
        <v>112094</v>
      </c>
      <c r="D3828" t="s">
        <v>108198</v>
      </c>
      <c r="E3828" t="s">
        <v>112095</v>
      </c>
      <c r="F3828" t="s">
        <v>112835</v>
      </c>
      <c r="G3828" t="s">
        <v>112836</v>
      </c>
      <c r="H3828" t="s">
        <v>108198</v>
      </c>
      <c r="I3828" t="s">
        <v>112837</v>
      </c>
      <c r="J3828" t="str" cm="1">
        <f t="array" ref="J3828">_xlfn.TEXTJOIN("; ",TRUE,_xlfn._xlws.FILTER(Table8[GO Term Identifier],Table8[Parents Identifier]=Table813[[#This Row],[GO Term Identifier]]))</f>
        <v>GO:0050613</v>
      </c>
      <c r="K3828" t="b">
        <f>Table813[[#This Row],[GO Term Namespace]]="biological_process"</f>
        <v>0</v>
      </c>
      <c r="L3828" cm="1">
        <f t="array" ref="L38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9700909483704396E-5</v>
      </c>
      <c r="M3828" cm="1">
        <f t="array" ref="M38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28" t="str" cm="1">
        <f t="array" ref="N3828">_xlfn.SWITCH(SIGN(Table813[[#This Row],[median dist from 45-degree]]),0,"equal in both",1,"RT",-1,"SC")</f>
        <v>RT</v>
      </c>
      <c r="O3828" cm="1">
        <f t="array" ref="O38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700909483704396E-5</v>
      </c>
    </row>
    <row r="3829" spans="1:15" x14ac:dyDescent="0.2">
      <c r="A3829" t="s">
        <v>112096</v>
      </c>
      <c r="B3829" t="b">
        <v>0</v>
      </c>
      <c r="C3829" t="s">
        <v>112097</v>
      </c>
      <c r="D3829" t="s">
        <v>108198</v>
      </c>
      <c r="E3829" t="s">
        <v>112098</v>
      </c>
      <c r="F3829" t="s">
        <v>112835</v>
      </c>
      <c r="G3829" t="s">
        <v>112836</v>
      </c>
      <c r="H3829" t="s">
        <v>108198</v>
      </c>
      <c r="I3829" t="s">
        <v>112837</v>
      </c>
      <c r="J3829" t="str" cm="1">
        <f t="array" ref="J3829">_xlfn.TEXTJOIN("; ",TRUE,_xlfn._xlws.FILTER(Table8[GO Term Identifier],Table8[Parents Identifier]=Table813[[#This Row],[GO Term Identifier]]))</f>
        <v>GO:0050614</v>
      </c>
      <c r="K3829" t="b">
        <f>Table813[[#This Row],[GO Term Namespace]]="biological_process"</f>
        <v>0</v>
      </c>
      <c r="L3829" cm="1">
        <f t="array" ref="L38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123386384815469E-4</v>
      </c>
      <c r="M3829" cm="1">
        <f t="array" ref="M38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29" t="str" cm="1">
        <f t="array" ref="N3829">_xlfn.SWITCH(SIGN(Table813[[#This Row],[median dist from 45-degree]]),0,"equal in both",1,"RT",-1,"SC")</f>
        <v>RT</v>
      </c>
      <c r="O3829" cm="1">
        <f t="array" ref="O38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7123386384815469E-4</v>
      </c>
    </row>
    <row r="3830" spans="1:15" x14ac:dyDescent="0.2">
      <c r="A3830" t="s">
        <v>112099</v>
      </c>
      <c r="B3830" t="b">
        <v>0</v>
      </c>
      <c r="C3830" t="s">
        <v>112100</v>
      </c>
      <c r="D3830" t="s">
        <v>108198</v>
      </c>
      <c r="E3830" t="s">
        <v>112101</v>
      </c>
      <c r="F3830" t="s">
        <v>115278</v>
      </c>
      <c r="G3830" t="s">
        <v>115279</v>
      </c>
      <c r="H3830" t="s">
        <v>108198</v>
      </c>
      <c r="I3830" t="s">
        <v>115280</v>
      </c>
      <c r="J3830" t="str" cm="1">
        <f t="array" ref="J3830">_xlfn.TEXTJOIN("; ",TRUE,_xlfn._xlws.FILTER(Table8[GO Term Identifier],Table8[Parents Identifier]=Table813[[#This Row],[GO Term Identifier]]))</f>
        <v>GO:0050660; GO:0071949</v>
      </c>
      <c r="K3830" t="b">
        <f>Table813[[#This Row],[GO Term Namespace]]="biological_process"</f>
        <v>0</v>
      </c>
      <c r="L3830" cm="1">
        <f t="array" ref="L38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1720674628122531E-5</v>
      </c>
      <c r="M3830" cm="1">
        <f t="array" ref="M38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8</v>
      </c>
      <c r="N3830" t="str" cm="1">
        <f t="array" ref="N3830">_xlfn.SWITCH(SIGN(Table813[[#This Row],[median dist from 45-degree]]),0,"equal in both",1,"RT",-1,"SC")</f>
        <v>RT</v>
      </c>
      <c r="O3830" cm="1">
        <f t="array" ref="O38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742821852595932E-3</v>
      </c>
    </row>
    <row r="3831" spans="1:15" x14ac:dyDescent="0.2">
      <c r="A3831" t="s">
        <v>112102</v>
      </c>
      <c r="B3831" t="b">
        <v>0</v>
      </c>
      <c r="C3831" t="s">
        <v>112103</v>
      </c>
      <c r="D3831" t="s">
        <v>108198</v>
      </c>
      <c r="E3831" t="s">
        <v>112104</v>
      </c>
      <c r="F3831" t="s">
        <v>115167</v>
      </c>
      <c r="G3831" t="s">
        <v>115168</v>
      </c>
      <c r="H3831" t="s">
        <v>108198</v>
      </c>
      <c r="I3831" t="s">
        <v>115169</v>
      </c>
      <c r="J3831" t="str" cm="1">
        <f t="array" ref="J3831">_xlfn.TEXTJOIN("; ",TRUE,_xlfn._xlws.FILTER(Table8[GO Term Identifier],Table8[Parents Identifier]=Table813[[#This Row],[GO Term Identifier]]))</f>
        <v>GO:0050661; GO:0070401</v>
      </c>
      <c r="K3831" t="b">
        <f>Table813[[#This Row],[GO Term Namespace]]="biological_process"</f>
        <v>0</v>
      </c>
      <c r="L3831" cm="1">
        <f t="array" ref="L38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453706663578105E-5</v>
      </c>
      <c r="M3831" cm="1">
        <f t="array" ref="M38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4</v>
      </c>
      <c r="N3831" t="str" cm="1">
        <f t="array" ref="N3831">_xlfn.SWITCH(SIGN(Table813[[#This Row],[median dist from 45-degree]]),0,"equal in both",1,"RT",-1,"SC")</f>
        <v>RT</v>
      </c>
      <c r="O3831" cm="1">
        <f t="array" ref="O38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040012630338092E-5</v>
      </c>
    </row>
    <row r="3832" spans="1:15" x14ac:dyDescent="0.2">
      <c r="A3832" t="s">
        <v>122776</v>
      </c>
      <c r="B3832" t="b">
        <v>0</v>
      </c>
      <c r="C3832" t="s">
        <v>122775</v>
      </c>
      <c r="D3832" t="s">
        <v>108191</v>
      </c>
      <c r="E3832" t="s">
        <v>122777</v>
      </c>
      <c r="F3832" t="s">
        <v>113223</v>
      </c>
      <c r="G3832" t="s">
        <v>113224</v>
      </c>
      <c r="H3832" t="s">
        <v>108191</v>
      </c>
      <c r="I3832" t="s">
        <v>113225</v>
      </c>
      <c r="J3832" t="str" cm="1">
        <f t="array" ref="J3832">_xlfn.TEXTJOIN("; ",TRUE,_xlfn._xlws.FILTER(Table8[GO Term Identifier],Table8[Parents Identifier]=Table813[[#This Row],[GO Term Identifier]]))</f>
        <v>GO:0019346; GO:0043418; GO:0050667; GO:0071269</v>
      </c>
      <c r="K3832" t="b">
        <f>Table813[[#This Row],[GO Term Namespace]]="biological_process"</f>
        <v>1</v>
      </c>
      <c r="L3832" cm="1">
        <f t="array" ref="L38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10473800697796E-3</v>
      </c>
      <c r="M3832" cm="1">
        <f t="array" ref="M38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832" t="str" cm="1">
        <f t="array" ref="N3832">_xlfn.SWITCH(SIGN(Table813[[#This Row],[median dist from 45-degree]]),0,"equal in both",1,"RT",-1,"SC")</f>
        <v>SC</v>
      </c>
      <c r="O3832" cm="1">
        <f t="array" ref="O38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6714424478573412E-3</v>
      </c>
    </row>
    <row r="3833" spans="1:15" x14ac:dyDescent="0.2">
      <c r="A3833" t="s">
        <v>123664</v>
      </c>
      <c r="B3833" t="b">
        <v>0</v>
      </c>
      <c r="C3833" t="s">
        <v>123663</v>
      </c>
      <c r="D3833" t="s">
        <v>108191</v>
      </c>
      <c r="E3833" t="s">
        <v>123665</v>
      </c>
      <c r="F3833" t="s">
        <v>108191</v>
      </c>
      <c r="G3833" t="s">
        <v>112774</v>
      </c>
      <c r="H3833" t="s">
        <v>108191</v>
      </c>
      <c r="I3833" t="s">
        <v>112775</v>
      </c>
      <c r="J3833" t="str" cm="1">
        <f t="array" ref="J3833">_xlfn.TEXTJOIN("; ",TRUE,_xlfn._xlws.FILTER(Table8[GO Term Identifier],Table8[Parents Identifier]=Table813[[#This Row],[GO Term Identifier]]))</f>
        <v>GO:0031440; GO:0048024; GO:0048025; GO:0048026; GO:0050684; GO:1900364</v>
      </c>
      <c r="K3833" t="b">
        <f>Table813[[#This Row],[GO Term Namespace]]="biological_process"</f>
        <v>1</v>
      </c>
      <c r="L3833" cm="1">
        <f t="array" ref="L38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33" cm="1">
        <f t="array" ref="M38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33" t="str" cm="1">
        <f t="array" ref="N3833">_xlfn.SWITCH(SIGN(Table813[[#This Row],[median dist from 45-degree]]),0,"equal in both",1,"RT",-1,"SC")</f>
        <v>equal in both</v>
      </c>
      <c r="O3833" cm="1">
        <f t="array" ref="O38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34" spans="1:15" x14ac:dyDescent="0.2">
      <c r="A3834" t="s">
        <v>126992</v>
      </c>
      <c r="B3834" t="b">
        <v>0</v>
      </c>
      <c r="C3834" t="s">
        <v>126993</v>
      </c>
      <c r="D3834" t="s">
        <v>108191</v>
      </c>
      <c r="E3834" t="s">
        <v>126994</v>
      </c>
      <c r="F3834" t="s">
        <v>108191</v>
      </c>
      <c r="G3834" t="s">
        <v>112774</v>
      </c>
      <c r="H3834" t="s">
        <v>108191</v>
      </c>
      <c r="I3834" t="s">
        <v>112775</v>
      </c>
      <c r="J3834" t="str" cm="1">
        <f t="array" ref="J3834">_xlfn.TEXTJOIN("; ",TRUE,_xlfn._xlws.FILTER(Table8[GO Term Identifier],Table8[Parents Identifier]=Table813[[#This Row],[GO Term Identifier]]))</f>
        <v>GO:0050708; GO:0050714</v>
      </c>
      <c r="K3834" t="b">
        <f>Table813[[#This Row],[GO Term Namespace]]="biological_process"</f>
        <v>1</v>
      </c>
      <c r="L3834" cm="1">
        <f t="array" ref="L38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834" cm="1">
        <f t="array" ref="M38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34" t="str" cm="1">
        <f t="array" ref="N3834">_xlfn.SWITCH(SIGN(Table813[[#This Row],[median dist from 45-degree]]),0,"equal in both",1,"RT",-1,"SC")</f>
        <v>RT</v>
      </c>
      <c r="O3834" cm="1">
        <f t="array" ref="O38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3835" spans="1:15" x14ac:dyDescent="0.2">
      <c r="A3835" t="s">
        <v>112105</v>
      </c>
      <c r="B3835" t="b">
        <v>0</v>
      </c>
      <c r="C3835" t="s">
        <v>112106</v>
      </c>
      <c r="D3835" t="s">
        <v>108191</v>
      </c>
      <c r="E3835" t="s">
        <v>112107</v>
      </c>
      <c r="F3835" t="s">
        <v>108191</v>
      </c>
      <c r="G3835" t="s">
        <v>112774</v>
      </c>
      <c r="H3835" t="s">
        <v>108191</v>
      </c>
      <c r="I3835" t="s">
        <v>112775</v>
      </c>
      <c r="J3835" t="str" cm="1">
        <f t="array" ref="J3835">_xlfn.TEXTJOIN("; ",TRUE,_xlfn._xlws.FILTER(Table8[GO Term Identifier],Table8[Parents Identifier]=Table813[[#This Row],[GO Term Identifier]]))</f>
        <v>GO:0050714</v>
      </c>
      <c r="K3835" t="b">
        <f>Table813[[#This Row],[GO Term Namespace]]="biological_process"</f>
        <v>1</v>
      </c>
      <c r="L3835" cm="1">
        <f t="array" ref="L38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3835" cm="1">
        <f t="array" ref="M38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35" t="str" cm="1">
        <f t="array" ref="N3835">_xlfn.SWITCH(SIGN(Table813[[#This Row],[median dist from 45-degree]]),0,"equal in both",1,"RT",-1,"SC")</f>
        <v>RT</v>
      </c>
      <c r="O3835" cm="1">
        <f t="array" ref="O38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3836" spans="1:15" x14ac:dyDescent="0.2">
      <c r="A3836" t="s">
        <v>119966</v>
      </c>
      <c r="B3836" t="b">
        <v>0</v>
      </c>
      <c r="C3836" t="s">
        <v>119965</v>
      </c>
      <c r="D3836" t="s">
        <v>108191</v>
      </c>
      <c r="E3836" t="s">
        <v>119967</v>
      </c>
      <c r="F3836" t="s">
        <v>108191</v>
      </c>
      <c r="G3836" t="s">
        <v>112774</v>
      </c>
      <c r="H3836" t="s">
        <v>108191</v>
      </c>
      <c r="I3836" t="s">
        <v>112775</v>
      </c>
      <c r="J3836" t="str" cm="1">
        <f t="array" ref="J3836">_xlfn.TEXTJOIN("; ",TRUE,_xlfn._xlws.FILTER(Table8[GO Term Identifier],Table8[Parents Identifier]=Table813[[#This Row],[GO Term Identifier]]))</f>
        <v>GO:0006873; GO:0006874; GO:0006877; GO:0006878; GO:0006879; GO:0006880; GO:0006882; GO:0006883; GO:0006885; GO:0007035; GO:0007036; GO:0010106; GO:0030003; GO:0030007; GO:0030026; GO:0032468; GO:0033215; GO:0048388; GO:0050801; GO:0051209; GO:0051453; GO:0055064; GO:0055070; GO:0055074; GO:0055075; GO:0061795</v>
      </c>
      <c r="K3836" t="b">
        <f>Table813[[#This Row],[GO Term Namespace]]="biological_process"</f>
        <v>1</v>
      </c>
      <c r="L3836" cm="1">
        <f t="array" ref="L38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872903024379623E-5</v>
      </c>
      <c r="M3836" cm="1">
        <f t="array" ref="M38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0</v>
      </c>
      <c r="N3836" t="str" cm="1">
        <f t="array" ref="N3836">_xlfn.SWITCH(SIGN(Table813[[#This Row],[median dist from 45-degree]]),0,"equal in both",1,"RT",-1,"SC")</f>
        <v>SC</v>
      </c>
      <c r="O3836" cm="1">
        <f t="array" ref="O38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136429857405273E-4</v>
      </c>
    </row>
    <row r="3837" spans="1:15" x14ac:dyDescent="0.2">
      <c r="A3837" t="s">
        <v>126995</v>
      </c>
      <c r="B3837" t="b">
        <v>0</v>
      </c>
      <c r="C3837" t="s">
        <v>126996</v>
      </c>
      <c r="D3837" t="s">
        <v>108198</v>
      </c>
      <c r="E3837" t="s">
        <v>126997</v>
      </c>
      <c r="F3837" t="s">
        <v>113169</v>
      </c>
      <c r="G3837" t="s">
        <v>113170</v>
      </c>
      <c r="H3837" t="s">
        <v>108198</v>
      </c>
      <c r="I3837" t="s">
        <v>113171</v>
      </c>
      <c r="J3837" t="str" cm="1">
        <f t="array" ref="J3837">_xlfn.TEXTJOIN("; ",TRUE,_xlfn._xlws.FILTER(Table8[GO Term Identifier],Table8[Parents Identifier]=Table813[[#This Row],[GO Term Identifier]]))</f>
        <v>GO:0050815; GO:1990269</v>
      </c>
      <c r="K3837" t="b">
        <f>Table813[[#This Row],[GO Term Namespace]]="biological_process"</f>
        <v>0</v>
      </c>
      <c r="L3837" cm="1">
        <f t="array" ref="L38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37" cm="1">
        <f t="array" ref="M38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37" t="str" cm="1">
        <f t="array" ref="N3837">_xlfn.SWITCH(SIGN(Table813[[#This Row],[median dist from 45-degree]]),0,"equal in both",1,"RT",-1,"SC")</f>
        <v>equal in both</v>
      </c>
      <c r="O3837" cm="1">
        <f t="array" ref="O38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38" spans="1:15" x14ac:dyDescent="0.2">
      <c r="A3838" t="s">
        <v>112108</v>
      </c>
      <c r="B3838" t="b">
        <v>0</v>
      </c>
      <c r="C3838" t="s">
        <v>112109</v>
      </c>
      <c r="D3838" t="s">
        <v>108191</v>
      </c>
      <c r="E3838" t="s">
        <v>112110</v>
      </c>
      <c r="F3838" t="s">
        <v>108191</v>
      </c>
      <c r="G3838" t="s">
        <v>112774</v>
      </c>
      <c r="H3838" t="s">
        <v>108191</v>
      </c>
      <c r="I3838" t="s">
        <v>112775</v>
      </c>
      <c r="J3838" t="str" cm="1">
        <f t="array" ref="J3838">_xlfn.TEXTJOIN("; ",TRUE,_xlfn._xlws.FILTER(Table8[GO Term Identifier],Table8[Parents Identifier]=Table813[[#This Row],[GO Term Identifier]]))</f>
        <v>GO:0050821</v>
      </c>
      <c r="K3838" t="b">
        <f>Table813[[#This Row],[GO Term Namespace]]="biological_process"</f>
        <v>1</v>
      </c>
      <c r="L3838" cm="1">
        <f t="array" ref="L38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459508967690315E-6</v>
      </c>
      <c r="M3838" cm="1">
        <f t="array" ref="M38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38" t="str" cm="1">
        <f t="array" ref="N3838">_xlfn.SWITCH(SIGN(Table813[[#This Row],[median dist from 45-degree]]),0,"equal in both",1,"RT",-1,"SC")</f>
        <v>RT</v>
      </c>
      <c r="O3838" cm="1">
        <f t="array" ref="O38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2459508967690315E-6</v>
      </c>
    </row>
    <row r="3839" spans="1:15" x14ac:dyDescent="0.2">
      <c r="A3839" t="s">
        <v>117787</v>
      </c>
      <c r="B3839" t="b">
        <v>0</v>
      </c>
      <c r="C3839" t="s">
        <v>117786</v>
      </c>
      <c r="D3839" t="s">
        <v>108198</v>
      </c>
      <c r="E3839" t="s">
        <v>117788</v>
      </c>
      <c r="F3839" t="s">
        <v>108191</v>
      </c>
      <c r="G3839" t="s">
        <v>112774</v>
      </c>
      <c r="H3839" t="s">
        <v>108191</v>
      </c>
      <c r="I3839" t="s">
        <v>112775</v>
      </c>
      <c r="J3839" t="str" cm="1">
        <f t="array" ref="J3839">_xlfn.TEXTJOIN("; ",TRUE,_xlfn._xlws.FILTER(Table8[GO Term Identifier],Table8[Parents Identifier]=Table813[[#This Row],[GO Term Identifier]]))</f>
        <v>GO:0005477; GO:0050833</v>
      </c>
      <c r="K3839" t="b">
        <f>Table813[[#This Row],[GO Term Namespace]]="biological_process"</f>
        <v>0</v>
      </c>
      <c r="L3839" cm="1">
        <f t="array" ref="L38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779566957210312E-5</v>
      </c>
      <c r="M3839" cm="1">
        <f t="array" ref="M38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39" t="str" cm="1">
        <f t="array" ref="N3839">_xlfn.SWITCH(SIGN(Table813[[#This Row],[median dist from 45-degree]]),0,"equal in both",1,"RT",-1,"SC")</f>
        <v>RT</v>
      </c>
      <c r="O3839" cm="1">
        <f t="array" ref="O38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779566957210312E-5</v>
      </c>
    </row>
    <row r="3840" spans="1:15" x14ac:dyDescent="0.2">
      <c r="A3840" t="s">
        <v>127004</v>
      </c>
      <c r="B3840" t="b">
        <v>0</v>
      </c>
      <c r="C3840" t="s">
        <v>127005</v>
      </c>
      <c r="D3840" t="s">
        <v>108198</v>
      </c>
      <c r="E3840" t="s">
        <v>127006</v>
      </c>
      <c r="F3840" t="s">
        <v>113169</v>
      </c>
      <c r="G3840" t="s">
        <v>113170</v>
      </c>
      <c r="H3840" t="s">
        <v>108198</v>
      </c>
      <c r="I3840" t="s">
        <v>113171</v>
      </c>
      <c r="J3840" t="str" cm="1">
        <f t="array" ref="J3840">_xlfn.TEXTJOIN("; ",TRUE,_xlfn._xlws.FILTER(Table8[GO Term Identifier],Table8[Parents Identifier]=Table813[[#This Row],[GO Term Identifier]]))</f>
        <v>GO:0050839</v>
      </c>
      <c r="K3840" t="b">
        <f>Table813[[#This Row],[GO Term Namespace]]="biological_process"</f>
        <v>0</v>
      </c>
      <c r="L3840" cm="1">
        <f t="array" ref="L38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0" cm="1">
        <f t="array" ref="M38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0" t="str" cm="1">
        <f t="array" ref="N3840">_xlfn.SWITCH(SIGN(Table813[[#This Row],[median dist from 45-degree]]),0,"equal in both",1,"RT",-1,"SC")</f>
        <v>equal in both</v>
      </c>
      <c r="O3840" cm="1">
        <f t="array" ref="O38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1" spans="1:15" x14ac:dyDescent="0.2">
      <c r="A3841" t="s">
        <v>127007</v>
      </c>
      <c r="B3841" t="b">
        <v>0</v>
      </c>
      <c r="C3841" t="s">
        <v>127008</v>
      </c>
      <c r="D3841" t="s">
        <v>108191</v>
      </c>
      <c r="E3841" t="s">
        <v>127009</v>
      </c>
      <c r="F3841" t="s">
        <v>108191</v>
      </c>
      <c r="G3841" t="s">
        <v>112774</v>
      </c>
      <c r="H3841" t="s">
        <v>108191</v>
      </c>
      <c r="I3841" t="s">
        <v>112775</v>
      </c>
      <c r="J3841" t="str" cm="1">
        <f t="array" ref="J3841">_xlfn.TEXTJOIN("; ",TRUE,_xlfn._xlws.FILTER(Table8[GO Term Identifier],Table8[Parents Identifier]=Table813[[#This Row],[GO Term Identifier]]))</f>
        <v>GO:0050849</v>
      </c>
      <c r="K3841" t="b">
        <f>Table813[[#This Row],[GO Term Namespace]]="biological_process"</f>
        <v>1</v>
      </c>
      <c r="L3841" cm="1">
        <f t="array" ref="L38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1" cm="1">
        <f t="array" ref="M38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1" t="str" cm="1">
        <f t="array" ref="N3841">_xlfn.SWITCH(SIGN(Table813[[#This Row],[median dist from 45-degree]]),0,"equal in both",1,"RT",-1,"SC")</f>
        <v>equal in both</v>
      </c>
      <c r="O3841" cm="1">
        <f t="array" ref="O38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2" spans="1:15" x14ac:dyDescent="0.2">
      <c r="A3842" t="s">
        <v>127013</v>
      </c>
      <c r="B3842" t="b">
        <v>0</v>
      </c>
      <c r="C3842" t="s">
        <v>127014</v>
      </c>
      <c r="D3842" t="s">
        <v>108198</v>
      </c>
      <c r="E3842" t="s">
        <v>127015</v>
      </c>
      <c r="F3842" t="s">
        <v>113169</v>
      </c>
      <c r="G3842" t="s">
        <v>113170</v>
      </c>
      <c r="H3842" t="s">
        <v>108198</v>
      </c>
      <c r="I3842" t="s">
        <v>113171</v>
      </c>
      <c r="J3842" t="str" cm="1">
        <f t="array" ref="J3842">_xlfn.TEXTJOIN("; ",TRUE,_xlfn._xlws.FILTER(Table8[GO Term Identifier],Table8[Parents Identifier]=Table813[[#This Row],[GO Term Identifier]]))</f>
        <v>GO:0050897</v>
      </c>
      <c r="K3842" t="b">
        <f>Table813[[#This Row],[GO Term Namespace]]="biological_process"</f>
        <v>0</v>
      </c>
      <c r="L3842" cm="1">
        <f t="array" ref="L38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1510140649725547E-6</v>
      </c>
      <c r="M3842" cm="1">
        <f t="array" ref="M38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42" t="str" cm="1">
        <f t="array" ref="N3842">_xlfn.SWITCH(SIGN(Table813[[#This Row],[median dist from 45-degree]]),0,"equal in both",1,"RT",-1,"SC")</f>
        <v>RT</v>
      </c>
      <c r="O3842" cm="1">
        <f t="array" ref="O38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1510140649725547E-6</v>
      </c>
    </row>
    <row r="3843" spans="1:15" x14ac:dyDescent="0.2">
      <c r="A3843" t="s">
        <v>112111</v>
      </c>
      <c r="B3843" t="b">
        <v>0</v>
      </c>
      <c r="C3843" t="s">
        <v>112112</v>
      </c>
      <c r="D3843" t="s">
        <v>108191</v>
      </c>
      <c r="E3843" t="s">
        <v>112113</v>
      </c>
      <c r="F3843" t="s">
        <v>108191</v>
      </c>
      <c r="G3843" t="s">
        <v>112774</v>
      </c>
      <c r="H3843" t="s">
        <v>108191</v>
      </c>
      <c r="I3843" t="s">
        <v>112775</v>
      </c>
      <c r="J3843" t="str" cm="1">
        <f t="array" ref="J3843">_xlfn.TEXTJOIN("; ",TRUE,_xlfn._xlws.FILTER(Table8[GO Term Identifier],Table8[Parents Identifier]=Table813[[#This Row],[GO Term Identifier]]))</f>
        <v>GO:0050992</v>
      </c>
      <c r="K3843" t="b">
        <f>Table813[[#This Row],[GO Term Namespace]]="biological_process"</f>
        <v>1</v>
      </c>
      <c r="L3843" cm="1">
        <f t="array" ref="L38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7274315940517827E-5</v>
      </c>
      <c r="M3843" cm="1">
        <f t="array" ref="M38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43" t="str" cm="1">
        <f t="array" ref="N3843">_xlfn.SWITCH(SIGN(Table813[[#This Row],[median dist from 45-degree]]),0,"equal in both",1,"RT",-1,"SC")</f>
        <v>SC</v>
      </c>
      <c r="O3843" cm="1">
        <f t="array" ref="O38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7274315940517827E-5</v>
      </c>
    </row>
    <row r="3844" spans="1:15" x14ac:dyDescent="0.2">
      <c r="A3844" t="s">
        <v>112114</v>
      </c>
      <c r="B3844" t="b">
        <v>0</v>
      </c>
      <c r="C3844" t="s">
        <v>112115</v>
      </c>
      <c r="D3844" t="s">
        <v>108198</v>
      </c>
      <c r="E3844" t="s">
        <v>112116</v>
      </c>
      <c r="F3844" t="s">
        <v>116445</v>
      </c>
      <c r="G3844" t="s">
        <v>116446</v>
      </c>
      <c r="H3844" t="s">
        <v>108198</v>
      </c>
      <c r="I3844" t="s">
        <v>116447</v>
      </c>
      <c r="J3844" t="str" cm="1">
        <f t="array" ref="J3844">_xlfn.TEXTJOIN("; ",TRUE,_xlfn._xlws.FILTER(Table8[GO Term Identifier],Table8[Parents Identifier]=Table813[[#This Row],[GO Term Identifier]]))</f>
        <v>GO:0051009</v>
      </c>
      <c r="K3844" t="b">
        <f>Table813[[#This Row],[GO Term Namespace]]="biological_process"</f>
        <v>0</v>
      </c>
      <c r="L3844" cm="1">
        <f t="array" ref="L38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4491671762457944E-3</v>
      </c>
      <c r="M3844" cm="1">
        <f t="array" ref="M38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44" t="str" cm="1">
        <f t="array" ref="N3844">_xlfn.SWITCH(SIGN(Table813[[#This Row],[median dist from 45-degree]]),0,"equal in both",1,"RT",-1,"SC")</f>
        <v>SC</v>
      </c>
      <c r="O3844" cm="1">
        <f t="array" ref="O38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4491671762457944E-3</v>
      </c>
    </row>
    <row r="3845" spans="1:15" x14ac:dyDescent="0.2">
      <c r="A3845" t="s">
        <v>127019</v>
      </c>
      <c r="B3845" t="b">
        <v>0</v>
      </c>
      <c r="C3845" t="s">
        <v>127020</v>
      </c>
      <c r="D3845" t="s">
        <v>108198</v>
      </c>
      <c r="E3845" t="s">
        <v>127021</v>
      </c>
      <c r="F3845" t="s">
        <v>113169</v>
      </c>
      <c r="G3845" t="s">
        <v>113170</v>
      </c>
      <c r="H3845" t="s">
        <v>108198</v>
      </c>
      <c r="I3845" t="s">
        <v>113171</v>
      </c>
      <c r="J3845" t="str" cm="1">
        <f t="array" ref="J3845">_xlfn.TEXTJOIN("; ",TRUE,_xlfn._xlws.FILTER(Table8[GO Term Identifier],Table8[Parents Identifier]=Table813[[#This Row],[GO Term Identifier]]))</f>
        <v>GO:0051010</v>
      </c>
      <c r="K3845" t="b">
        <f>Table813[[#This Row],[GO Term Namespace]]="biological_process"</f>
        <v>0</v>
      </c>
      <c r="L3845" cm="1">
        <f t="array" ref="L38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5" cm="1">
        <f t="array" ref="M38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5" t="str" cm="1">
        <f t="array" ref="N3845">_xlfn.SWITCH(SIGN(Table813[[#This Row],[median dist from 45-degree]]),0,"equal in both",1,"RT",-1,"SC")</f>
        <v>equal in both</v>
      </c>
      <c r="O3845" cm="1">
        <f t="array" ref="O38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6" spans="1:15" x14ac:dyDescent="0.2">
      <c r="A3846" t="s">
        <v>127022</v>
      </c>
      <c r="B3846" t="b">
        <v>0</v>
      </c>
      <c r="C3846" t="s">
        <v>127023</v>
      </c>
      <c r="D3846" t="s">
        <v>108191</v>
      </c>
      <c r="E3846" t="s">
        <v>127024</v>
      </c>
      <c r="F3846" t="s">
        <v>108191</v>
      </c>
      <c r="G3846" t="s">
        <v>112774</v>
      </c>
      <c r="H3846" t="s">
        <v>108191</v>
      </c>
      <c r="I3846" t="s">
        <v>112775</v>
      </c>
      <c r="J3846" t="str" cm="1">
        <f t="array" ref="J3846">_xlfn.TEXTJOIN("; ",TRUE,_xlfn._xlws.FILTER(Table8[GO Term Identifier],Table8[Parents Identifier]=Table813[[#This Row],[GO Term Identifier]]))</f>
        <v>GO:0051012</v>
      </c>
      <c r="K3846" t="b">
        <f>Table813[[#This Row],[GO Term Namespace]]="biological_process"</f>
        <v>1</v>
      </c>
      <c r="L3846" cm="1">
        <f t="array" ref="L38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6" cm="1">
        <f t="array" ref="M38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6" t="str" cm="1">
        <f t="array" ref="N3846">_xlfn.SWITCH(SIGN(Table813[[#This Row],[median dist from 45-degree]]),0,"equal in both",1,"RT",-1,"SC")</f>
        <v>equal in both</v>
      </c>
      <c r="O3846" cm="1">
        <f t="array" ref="O38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7" spans="1:15" x14ac:dyDescent="0.2">
      <c r="A3847" t="s">
        <v>127025</v>
      </c>
      <c r="B3847" t="b">
        <v>0</v>
      </c>
      <c r="C3847" t="s">
        <v>127026</v>
      </c>
      <c r="D3847" t="s">
        <v>108191</v>
      </c>
      <c r="E3847" t="s">
        <v>127027</v>
      </c>
      <c r="F3847" t="s">
        <v>113768</v>
      </c>
      <c r="G3847" t="s">
        <v>113769</v>
      </c>
      <c r="H3847" t="s">
        <v>108191</v>
      </c>
      <c r="I3847" t="s">
        <v>113770</v>
      </c>
      <c r="J3847" t="str" cm="1">
        <f t="array" ref="J3847">_xlfn.TEXTJOIN("; ",TRUE,_xlfn._xlws.FILTER(Table8[GO Term Identifier],Table8[Parents Identifier]=Table813[[#This Row],[GO Term Identifier]]))</f>
        <v>GO:0051014</v>
      </c>
      <c r="K3847" t="b">
        <f>Table813[[#This Row],[GO Term Namespace]]="biological_process"</f>
        <v>1</v>
      </c>
      <c r="L3847" cm="1">
        <f t="array" ref="L38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7" cm="1">
        <f t="array" ref="M38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7" t="str" cm="1">
        <f t="array" ref="N3847">_xlfn.SWITCH(SIGN(Table813[[#This Row],[median dist from 45-degree]]),0,"equal in both",1,"RT",-1,"SC")</f>
        <v>equal in both</v>
      </c>
      <c r="O3847" cm="1">
        <f t="array" ref="O38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8" spans="1:15" x14ac:dyDescent="0.2">
      <c r="A3848" t="s">
        <v>127028</v>
      </c>
      <c r="B3848" t="b">
        <v>0</v>
      </c>
      <c r="C3848" t="s">
        <v>127029</v>
      </c>
      <c r="D3848" t="s">
        <v>108198</v>
      </c>
      <c r="E3848" t="s">
        <v>127030</v>
      </c>
      <c r="F3848" t="s">
        <v>108492</v>
      </c>
      <c r="G3848" t="s">
        <v>108491</v>
      </c>
      <c r="H3848" t="s">
        <v>108198</v>
      </c>
      <c r="I3848" t="s">
        <v>108493</v>
      </c>
      <c r="J3848" t="str" cm="1">
        <f t="array" ref="J3848">_xlfn.TEXTJOIN("; ",TRUE,_xlfn._xlws.FILTER(Table8[GO Term Identifier],Table8[Parents Identifier]=Table813[[#This Row],[GO Term Identifier]]))</f>
        <v>GO:0051015</v>
      </c>
      <c r="K3848" t="b">
        <f>Table813[[#This Row],[GO Term Namespace]]="biological_process"</f>
        <v>0</v>
      </c>
      <c r="L3848" cm="1">
        <f t="array" ref="L38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8" cm="1">
        <f t="array" ref="M38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8" t="str" cm="1">
        <f t="array" ref="N3848">_xlfn.SWITCH(SIGN(Table813[[#This Row],[median dist from 45-degree]]),0,"equal in both",1,"RT",-1,"SC")</f>
        <v>equal in both</v>
      </c>
      <c r="O3848" cm="1">
        <f t="array" ref="O38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49" spans="1:15" x14ac:dyDescent="0.2">
      <c r="A3849" t="s">
        <v>127031</v>
      </c>
      <c r="B3849" t="b">
        <v>0</v>
      </c>
      <c r="C3849" t="s">
        <v>127032</v>
      </c>
      <c r="D3849" t="s">
        <v>108191</v>
      </c>
      <c r="E3849" t="s">
        <v>127033</v>
      </c>
      <c r="F3849" t="s">
        <v>113765</v>
      </c>
      <c r="G3849" t="s">
        <v>113766</v>
      </c>
      <c r="H3849" t="s">
        <v>108191</v>
      </c>
      <c r="I3849" t="s">
        <v>113767</v>
      </c>
      <c r="J3849" t="str" cm="1">
        <f t="array" ref="J3849">_xlfn.TEXTJOIN("; ",TRUE,_xlfn._xlws.FILTER(Table8[GO Term Identifier],Table8[Parents Identifier]=Table813[[#This Row],[GO Term Identifier]]))</f>
        <v>GO:0051016; GO:2000813</v>
      </c>
      <c r="K3849" t="b">
        <f>Table813[[#This Row],[GO Term Namespace]]="biological_process"</f>
        <v>1</v>
      </c>
      <c r="L3849" cm="1">
        <f t="array" ref="L38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49" cm="1">
        <f t="array" ref="M38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49" t="str" cm="1">
        <f t="array" ref="N3849">_xlfn.SWITCH(SIGN(Table813[[#This Row],[median dist from 45-degree]]),0,"equal in both",1,"RT",-1,"SC")</f>
        <v>equal in both</v>
      </c>
      <c r="O3849" cm="1">
        <f t="array" ref="O38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0" spans="1:15" x14ac:dyDescent="0.2">
      <c r="A3850" t="s">
        <v>124209</v>
      </c>
      <c r="B3850" t="b">
        <v>0</v>
      </c>
      <c r="C3850" t="s">
        <v>124208</v>
      </c>
      <c r="D3850" t="s">
        <v>108191</v>
      </c>
      <c r="E3850" t="s">
        <v>124210</v>
      </c>
      <c r="F3850" t="s">
        <v>113765</v>
      </c>
      <c r="G3850" t="s">
        <v>113766</v>
      </c>
      <c r="H3850" t="s">
        <v>108191</v>
      </c>
      <c r="I3850" t="s">
        <v>113767</v>
      </c>
      <c r="J3850" t="str" cm="1">
        <f t="array" ref="J3850">_xlfn.TEXTJOIN("; ",TRUE,_xlfn._xlws.FILTER(Table8[GO Term Identifier],Table8[Parents Identifier]=Table813[[#This Row],[GO Term Identifier]]))</f>
        <v>GO:0032232; GO:0032233; GO:0051017; GO:0070649; GO:0090337; GO:0090338; GO:0090339</v>
      </c>
      <c r="K3850" t="b">
        <f>Table813[[#This Row],[GO Term Namespace]]="biological_process"</f>
        <v>1</v>
      </c>
      <c r="L3850" cm="1">
        <f t="array" ref="L38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0" cm="1">
        <f t="array" ref="M38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0" t="str" cm="1">
        <f t="array" ref="N3850">_xlfn.SWITCH(SIGN(Table813[[#This Row],[median dist from 45-degree]]),0,"equal in both",1,"RT",-1,"SC")</f>
        <v>equal in both</v>
      </c>
      <c r="O3850" cm="1">
        <f t="array" ref="O38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1" spans="1:15" x14ac:dyDescent="0.2">
      <c r="A3851" t="s">
        <v>127040</v>
      </c>
      <c r="B3851" t="b">
        <v>0</v>
      </c>
      <c r="C3851" t="s">
        <v>127041</v>
      </c>
      <c r="D3851" t="s">
        <v>108198</v>
      </c>
      <c r="E3851" t="s">
        <v>127042</v>
      </c>
      <c r="F3851" t="s">
        <v>113169</v>
      </c>
      <c r="G3851" t="s">
        <v>113170</v>
      </c>
      <c r="H3851" t="s">
        <v>108198</v>
      </c>
      <c r="I3851" t="s">
        <v>113171</v>
      </c>
      <c r="J3851" t="str" cm="1">
        <f t="array" ref="J3851">_xlfn.TEXTJOIN("; ",TRUE,_xlfn._xlws.FILTER(Table8[GO Term Identifier],Table8[Parents Identifier]=Table813[[#This Row],[GO Term Identifier]]))</f>
        <v>GO:0051019</v>
      </c>
      <c r="K3851" t="b">
        <f>Table813[[#This Row],[GO Term Namespace]]="biological_process"</f>
        <v>0</v>
      </c>
      <c r="L3851" cm="1">
        <f t="array" ref="L38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1" cm="1">
        <f t="array" ref="M38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1" t="str" cm="1">
        <f t="array" ref="N3851">_xlfn.SWITCH(SIGN(Table813[[#This Row],[median dist from 45-degree]]),0,"equal in both",1,"RT",-1,"SC")</f>
        <v>equal in both</v>
      </c>
      <c r="O3851" cm="1">
        <f t="array" ref="O38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2" spans="1:15" x14ac:dyDescent="0.2">
      <c r="A3852" t="s">
        <v>123556</v>
      </c>
      <c r="B3852" t="b">
        <v>0</v>
      </c>
      <c r="C3852" t="s">
        <v>123555</v>
      </c>
      <c r="D3852" t="s">
        <v>108198</v>
      </c>
      <c r="E3852" t="s">
        <v>123557</v>
      </c>
      <c r="F3852" t="s">
        <v>113169</v>
      </c>
      <c r="G3852" t="s">
        <v>113170</v>
      </c>
      <c r="H3852" t="s">
        <v>108198</v>
      </c>
      <c r="I3852" t="s">
        <v>113171</v>
      </c>
      <c r="J3852" t="str" cm="1">
        <f t="array" ref="J3852">_xlfn.TEXTJOIN("; ",TRUE,_xlfn._xlws.FILTER(Table8[GO Term Identifier],Table8[Parents Identifier]=Table813[[#This Row],[GO Term Identifier]]))</f>
        <v>GO:0031267; GO:0051020</v>
      </c>
      <c r="K3852" t="b">
        <f>Table813[[#This Row],[GO Term Namespace]]="biological_process"</f>
        <v>0</v>
      </c>
      <c r="L3852" cm="1">
        <f t="array" ref="L38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2" cm="1">
        <f t="array" ref="M38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2" t="str" cm="1">
        <f t="array" ref="N3852">_xlfn.SWITCH(SIGN(Table813[[#This Row],[median dist from 45-degree]]),0,"equal in both",1,"RT",-1,"SC")</f>
        <v>equal in both</v>
      </c>
      <c r="O3852" cm="1">
        <f t="array" ref="O38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3" spans="1:15" x14ac:dyDescent="0.2">
      <c r="A3853" t="s">
        <v>127043</v>
      </c>
      <c r="B3853" t="b">
        <v>0</v>
      </c>
      <c r="C3853" t="s">
        <v>127044</v>
      </c>
      <c r="D3853" t="s">
        <v>108191</v>
      </c>
      <c r="E3853" t="s">
        <v>127045</v>
      </c>
      <c r="F3853" t="s">
        <v>108191</v>
      </c>
      <c r="G3853" t="s">
        <v>112774</v>
      </c>
      <c r="H3853" t="s">
        <v>108191</v>
      </c>
      <c r="I3853" t="s">
        <v>112775</v>
      </c>
      <c r="J3853" t="str" cm="1">
        <f t="array" ref="J3853">_xlfn.TEXTJOIN("; ",TRUE,_xlfn._xlws.FILTER(Table8[GO Term Identifier],Table8[Parents Identifier]=Table813[[#This Row],[GO Term Identifier]]))</f>
        <v>GO:0051027</v>
      </c>
      <c r="K3853" t="b">
        <f>Table813[[#This Row],[GO Term Namespace]]="biological_process"</f>
        <v>1</v>
      </c>
      <c r="L3853" cm="1">
        <f t="array" ref="L38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3" cm="1">
        <f t="array" ref="M38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3" t="str" cm="1">
        <f t="array" ref="N3853">_xlfn.SWITCH(SIGN(Table813[[#This Row],[median dist from 45-degree]]),0,"equal in both",1,"RT",-1,"SC")</f>
        <v>equal in both</v>
      </c>
      <c r="O3853" cm="1">
        <f t="array" ref="O38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4" spans="1:15" x14ac:dyDescent="0.2">
      <c r="A3854" t="s">
        <v>119308</v>
      </c>
      <c r="B3854" t="b">
        <v>0</v>
      </c>
      <c r="C3854" t="s">
        <v>119307</v>
      </c>
      <c r="D3854" t="s">
        <v>108191</v>
      </c>
      <c r="E3854" t="s">
        <v>119309</v>
      </c>
      <c r="F3854" t="s">
        <v>108191</v>
      </c>
      <c r="G3854" t="s">
        <v>112774</v>
      </c>
      <c r="H3854" t="s">
        <v>108191</v>
      </c>
      <c r="I3854" t="s">
        <v>112775</v>
      </c>
      <c r="J3854" t="str" cm="1">
        <f t="array" ref="J3854">_xlfn.TEXTJOIN("; ",TRUE,_xlfn._xlws.FILTER(Table8[GO Term Identifier],Table8[Parents Identifier]=Table813[[#This Row],[GO Term Identifier]]))</f>
        <v>GO:0006406; GO:0010793; GO:0016973; GO:0031990; GO:0051028; GO:2000728</v>
      </c>
      <c r="K3854" t="b">
        <f>Table813[[#This Row],[GO Term Namespace]]="biological_process"</f>
        <v>1</v>
      </c>
      <c r="L3854" cm="1">
        <f t="array" ref="L38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3854" cm="1">
        <f t="array" ref="M38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54" t="str" cm="1">
        <f t="array" ref="N3854">_xlfn.SWITCH(SIGN(Table813[[#This Row],[median dist from 45-degree]]),0,"equal in both",1,"RT",-1,"SC")</f>
        <v>RT</v>
      </c>
      <c r="O3854" cm="1">
        <f t="array" ref="O38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3855" spans="1:15" x14ac:dyDescent="0.2">
      <c r="A3855" t="s">
        <v>120503</v>
      </c>
      <c r="B3855" t="b">
        <v>0</v>
      </c>
      <c r="C3855" t="s">
        <v>120502</v>
      </c>
      <c r="D3855" t="s">
        <v>108191</v>
      </c>
      <c r="E3855" t="s">
        <v>120504</v>
      </c>
      <c r="F3855" t="s">
        <v>108191</v>
      </c>
      <c r="G3855" t="s">
        <v>112774</v>
      </c>
      <c r="H3855" t="s">
        <v>108191</v>
      </c>
      <c r="I3855" t="s">
        <v>112775</v>
      </c>
      <c r="J3855" t="str" cm="1">
        <f t="array" ref="J3855">_xlfn.TEXTJOIN("; ",TRUE,_xlfn._xlws.FILTER(Table8[GO Term Identifier],Table8[Parents Identifier]=Table813[[#This Row],[GO Term Identifier]]))</f>
        <v>GO:0008156; GO:0031582; GO:0032211; GO:0032297; GO:0043111; GO:0045128; GO:0045910; GO:0045950; GO:0051053; GO:0060543; GO:0101018; GO:0110027; GO:1902681; GO:1903342; GO:1904524; GO:1904876; GO:1905262; GO:2000042; GO:2000104; GO:2001033</v>
      </c>
      <c r="K3855" t="b">
        <f>Table813[[#This Row],[GO Term Namespace]]="biological_process"</f>
        <v>1</v>
      </c>
      <c r="L3855" cm="1">
        <f t="array" ref="L38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207043635267052E-6</v>
      </c>
      <c r="M3855" cm="1">
        <f t="array" ref="M38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855" t="str" cm="1">
        <f t="array" ref="N3855">_xlfn.SWITCH(SIGN(Table813[[#This Row],[median dist from 45-degree]]),0,"equal in both",1,"RT",-1,"SC")</f>
        <v>RT</v>
      </c>
      <c r="O3855" cm="1">
        <f t="array" ref="O38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441408727053407E-5</v>
      </c>
    </row>
    <row r="3856" spans="1:15" x14ac:dyDescent="0.2">
      <c r="A3856" t="s">
        <v>121379</v>
      </c>
      <c r="B3856" t="b">
        <v>0</v>
      </c>
      <c r="C3856" t="s">
        <v>121378</v>
      </c>
      <c r="D3856" t="s">
        <v>108191</v>
      </c>
      <c r="E3856" t="s">
        <v>121380</v>
      </c>
      <c r="F3856" t="s">
        <v>108191</v>
      </c>
      <c r="G3856" t="s">
        <v>112774</v>
      </c>
      <c r="H3856" t="s">
        <v>108191</v>
      </c>
      <c r="I3856" t="s">
        <v>112775</v>
      </c>
      <c r="J3856" t="str" cm="1">
        <f t="array" ref="J3856">_xlfn.TEXTJOIN("; ",TRUE,_xlfn._xlws.FILTER(Table8[GO Term Identifier],Table8[Parents Identifier]=Table813[[#This Row],[GO Term Identifier]]))</f>
        <v>GO:0010571; GO:0010845; GO:0032212; GO:0032298; GO:0045739; GO:0045740; GO:0045911; GO:0045951; GO:0051054; GO:0090297; GO:1903112; GO:1903343; GO:1903468; GO:1905168; GO:1905263; GO:2000105; GO:2001034</v>
      </c>
      <c r="K3856" t="b">
        <f>Table813[[#This Row],[GO Term Namespace]]="biological_process"</f>
        <v>1</v>
      </c>
      <c r="L3856" cm="1">
        <f t="array" ref="L38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6" cm="1">
        <f t="array" ref="M38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6" t="str" cm="1">
        <f t="array" ref="N3856">_xlfn.SWITCH(SIGN(Table813[[#This Row],[median dist from 45-degree]]),0,"equal in both",1,"RT",-1,"SC")</f>
        <v>equal in both</v>
      </c>
      <c r="O3856" cm="1">
        <f t="array" ref="O38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7" spans="1:15" x14ac:dyDescent="0.2">
      <c r="A3857" t="s">
        <v>123427</v>
      </c>
      <c r="B3857" t="b">
        <v>0</v>
      </c>
      <c r="C3857" t="s">
        <v>123426</v>
      </c>
      <c r="D3857" t="s">
        <v>108191</v>
      </c>
      <c r="E3857" t="s">
        <v>123428</v>
      </c>
      <c r="F3857" t="s">
        <v>108191</v>
      </c>
      <c r="G3857" t="s">
        <v>112774</v>
      </c>
      <c r="H3857" t="s">
        <v>108191</v>
      </c>
      <c r="I3857" t="s">
        <v>112775</v>
      </c>
      <c r="J3857" t="str" cm="1">
        <f t="array" ref="J3857">_xlfn.TEXTJOIN("; ",TRUE,_xlfn._xlws.FILTER(Table8[GO Term Identifier],Table8[Parents Identifier]=Table813[[#This Row],[GO Term Identifier]]))</f>
        <v>GO:0031030; GO:0035024; GO:0046580; GO:0051058</v>
      </c>
      <c r="K3857" t="b">
        <f>Table813[[#This Row],[GO Term Namespace]]="biological_process"</f>
        <v>1</v>
      </c>
      <c r="L3857" cm="1">
        <f t="array" ref="L38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7" cm="1">
        <f t="array" ref="M38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7" t="str" cm="1">
        <f t="array" ref="N3857">_xlfn.SWITCH(SIGN(Table813[[#This Row],[median dist from 45-degree]]),0,"equal in both",1,"RT",-1,"SC")</f>
        <v>equal in both</v>
      </c>
      <c r="O3857" cm="1">
        <f t="array" ref="O38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58" spans="1:15" x14ac:dyDescent="0.2">
      <c r="A3858" t="s">
        <v>112117</v>
      </c>
      <c r="B3858" t="b">
        <v>0</v>
      </c>
      <c r="C3858" t="s">
        <v>112118</v>
      </c>
      <c r="D3858" t="s">
        <v>108198</v>
      </c>
      <c r="E3858" t="s">
        <v>112119</v>
      </c>
      <c r="F3858" t="s">
        <v>113169</v>
      </c>
      <c r="G3858" t="s">
        <v>113170</v>
      </c>
      <c r="H3858" t="s">
        <v>108198</v>
      </c>
      <c r="I3858" t="s">
        <v>113171</v>
      </c>
      <c r="J3858" t="str" cm="1">
        <f t="array" ref="J3858">_xlfn.TEXTJOIN("; ",TRUE,_xlfn._xlws.FILTER(Table8[GO Term Identifier],Table8[Parents Identifier]=Table813[[#This Row],[GO Term Identifier]]))</f>
        <v>GO:0051082</v>
      </c>
      <c r="K3858" t="b">
        <f>Table813[[#This Row],[GO Term Namespace]]="biological_process"</f>
        <v>0</v>
      </c>
      <c r="L3858" cm="1">
        <f t="array" ref="L38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3858" cm="1">
        <f t="array" ref="M38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58" t="str" cm="1">
        <f t="array" ref="N3858">_xlfn.SWITCH(SIGN(Table813[[#This Row],[median dist from 45-degree]]),0,"equal in both",1,"RT",-1,"SC")</f>
        <v>SC</v>
      </c>
      <c r="O3858" cm="1">
        <f t="array" ref="O38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3859" spans="1:15" x14ac:dyDescent="0.2">
      <c r="A3859" t="s">
        <v>127046</v>
      </c>
      <c r="B3859" t="b">
        <v>0</v>
      </c>
      <c r="C3859" t="s">
        <v>127047</v>
      </c>
      <c r="D3859" t="s">
        <v>108191</v>
      </c>
      <c r="E3859" t="s">
        <v>127048</v>
      </c>
      <c r="F3859" t="s">
        <v>108191</v>
      </c>
      <c r="G3859" t="s">
        <v>112774</v>
      </c>
      <c r="H3859" t="s">
        <v>108191</v>
      </c>
      <c r="I3859" t="s">
        <v>112775</v>
      </c>
      <c r="J3859" t="str" cm="1">
        <f t="array" ref="J3859">_xlfn.TEXTJOIN("; ",TRUE,_xlfn._xlws.FILTER(Table8[GO Term Identifier],Table8[Parents Identifier]=Table813[[#This Row],[GO Term Identifier]]))</f>
        <v>GO:0051083</v>
      </c>
      <c r="K3859" t="b">
        <f>Table813[[#This Row],[GO Term Namespace]]="biological_process"</f>
        <v>1</v>
      </c>
      <c r="L3859" cm="1">
        <f t="array" ref="L38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59" cm="1">
        <f t="array" ref="M38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59" t="str" cm="1">
        <f t="array" ref="N3859">_xlfn.SWITCH(SIGN(Table813[[#This Row],[median dist from 45-degree]]),0,"equal in both",1,"RT",-1,"SC")</f>
        <v>equal in both</v>
      </c>
      <c r="O3859" cm="1">
        <f t="array" ref="O38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0" spans="1:15" x14ac:dyDescent="0.2">
      <c r="A3860" t="s">
        <v>127049</v>
      </c>
      <c r="B3860" t="b">
        <v>0</v>
      </c>
      <c r="C3860" t="s">
        <v>127050</v>
      </c>
      <c r="D3860" t="s">
        <v>108191</v>
      </c>
      <c r="E3860" t="s">
        <v>127051</v>
      </c>
      <c r="F3860" t="s">
        <v>108191</v>
      </c>
      <c r="G3860" t="s">
        <v>112774</v>
      </c>
      <c r="H3860" t="s">
        <v>108191</v>
      </c>
      <c r="I3860" t="s">
        <v>112775</v>
      </c>
      <c r="J3860" t="str" cm="1">
        <f t="array" ref="J3860">_xlfn.TEXTJOIN("; ",TRUE,_xlfn._xlws.FILTER(Table8[GO Term Identifier],Table8[Parents Identifier]=Table813[[#This Row],[GO Term Identifier]]))</f>
        <v>GO:0051085</v>
      </c>
      <c r="K3860" t="b">
        <f>Table813[[#This Row],[GO Term Namespace]]="biological_process"</f>
        <v>1</v>
      </c>
      <c r="L3860" cm="1">
        <f t="array" ref="L38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0" cm="1">
        <f t="array" ref="M38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0" t="str" cm="1">
        <f t="array" ref="N3860">_xlfn.SWITCH(SIGN(Table813[[#This Row],[median dist from 45-degree]]),0,"equal in both",1,"RT",-1,"SC")</f>
        <v>equal in both</v>
      </c>
      <c r="O3860" cm="1">
        <f t="array" ref="O38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1" spans="1:15" x14ac:dyDescent="0.2">
      <c r="A3861" t="s">
        <v>127058</v>
      </c>
      <c r="B3861" t="b">
        <v>0</v>
      </c>
      <c r="C3861" t="s">
        <v>127059</v>
      </c>
      <c r="D3861" t="s">
        <v>108191</v>
      </c>
      <c r="E3861" t="s">
        <v>127060</v>
      </c>
      <c r="F3861" t="s">
        <v>108191</v>
      </c>
      <c r="G3861" t="s">
        <v>112774</v>
      </c>
      <c r="H3861" t="s">
        <v>108191</v>
      </c>
      <c r="I3861" t="s">
        <v>112775</v>
      </c>
      <c r="J3861" t="str" cm="1">
        <f t="array" ref="J3861">_xlfn.TEXTJOIN("; ",TRUE,_xlfn._xlws.FILTER(Table8[GO Term Identifier],Table8[Parents Identifier]=Table813[[#This Row],[GO Term Identifier]]))</f>
        <v>GO:0051086</v>
      </c>
      <c r="K3861" t="b">
        <f>Table813[[#This Row],[GO Term Namespace]]="biological_process"</f>
        <v>1</v>
      </c>
      <c r="L3861" cm="1">
        <f t="array" ref="L38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1" cm="1">
        <f t="array" ref="M38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1" t="str" cm="1">
        <f t="array" ref="N3861">_xlfn.SWITCH(SIGN(Table813[[#This Row],[median dist from 45-degree]]),0,"equal in both",1,"RT",-1,"SC")</f>
        <v>equal in both</v>
      </c>
      <c r="O3861" cm="1">
        <f t="array" ref="O38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2" spans="1:15" x14ac:dyDescent="0.2">
      <c r="A3862" t="s">
        <v>123193</v>
      </c>
      <c r="B3862" t="b">
        <v>0</v>
      </c>
      <c r="C3862" t="s">
        <v>123192</v>
      </c>
      <c r="D3862" t="s">
        <v>108198</v>
      </c>
      <c r="E3862" t="s">
        <v>123194</v>
      </c>
      <c r="F3862" t="s">
        <v>113169</v>
      </c>
      <c r="G3862" t="s">
        <v>113170</v>
      </c>
      <c r="H3862" t="s">
        <v>108198</v>
      </c>
      <c r="I3862" t="s">
        <v>113171</v>
      </c>
      <c r="J3862" t="str" cm="1">
        <f t="array" ref="J3862">_xlfn.TEXTJOIN("; ",TRUE,_xlfn._xlws.FILTER(Table8[GO Term Identifier],Table8[Parents Identifier]=Table813[[#This Row],[GO Term Identifier]]))</f>
        <v>GO:0030544; GO:0051087</v>
      </c>
      <c r="K3862" t="b">
        <f>Table813[[#This Row],[GO Term Namespace]]="biological_process"</f>
        <v>0</v>
      </c>
      <c r="L3862" cm="1">
        <f t="array" ref="L38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2" cm="1">
        <f t="array" ref="M38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2" t="str" cm="1">
        <f t="array" ref="N3862">_xlfn.SWITCH(SIGN(Table813[[#This Row],[median dist from 45-degree]]),0,"equal in both",1,"RT",-1,"SC")</f>
        <v>equal in both</v>
      </c>
      <c r="O3862" cm="1">
        <f t="array" ref="O38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3" spans="1:15" x14ac:dyDescent="0.2">
      <c r="A3863" t="s">
        <v>125970</v>
      </c>
      <c r="B3863" t="b">
        <v>0</v>
      </c>
      <c r="C3863" t="s">
        <v>125969</v>
      </c>
      <c r="D3863" t="s">
        <v>108191</v>
      </c>
      <c r="E3863" t="s">
        <v>125971</v>
      </c>
      <c r="F3863" t="s">
        <v>108191</v>
      </c>
      <c r="G3863" t="s">
        <v>112774</v>
      </c>
      <c r="H3863" t="s">
        <v>108191</v>
      </c>
      <c r="I3863" t="s">
        <v>112775</v>
      </c>
      <c r="J3863" t="str" cm="1">
        <f t="array" ref="J3863">_xlfn.TEXTJOIN("; ",TRUE,_xlfn._xlws.FILTER(Table8[GO Term Identifier],Table8[Parents Identifier]=Table813[[#This Row],[GO Term Identifier]]))</f>
        <v>GO:0043388; GO:0051099; GO:1902416; GO:1902597; GO:1903033; GO:1905216; GO:2000679</v>
      </c>
      <c r="K3863" t="b">
        <f>Table813[[#This Row],[GO Term Namespace]]="biological_process"</f>
        <v>1</v>
      </c>
      <c r="L3863" cm="1">
        <f t="array" ref="L38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3" cm="1">
        <f t="array" ref="M38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3" t="str" cm="1">
        <f t="array" ref="N3863">_xlfn.SWITCH(SIGN(Table813[[#This Row],[median dist from 45-degree]]),0,"equal in both",1,"RT",-1,"SC")</f>
        <v>equal in both</v>
      </c>
      <c r="O3863" cm="1">
        <f t="array" ref="O38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4" spans="1:15" x14ac:dyDescent="0.2">
      <c r="A3864" t="s">
        <v>127061</v>
      </c>
      <c r="B3864" t="b">
        <v>0</v>
      </c>
      <c r="C3864" t="s">
        <v>127062</v>
      </c>
      <c r="D3864" t="s">
        <v>108191</v>
      </c>
      <c r="E3864" t="s">
        <v>127063</v>
      </c>
      <c r="F3864" t="s">
        <v>108191</v>
      </c>
      <c r="G3864" t="s">
        <v>112774</v>
      </c>
      <c r="H3864" t="s">
        <v>108191</v>
      </c>
      <c r="I3864" t="s">
        <v>112775</v>
      </c>
      <c r="J3864" t="str" cm="1">
        <f t="array" ref="J3864">_xlfn.TEXTJOIN("; ",TRUE,_xlfn._xlws.FILTER(Table8[GO Term Identifier],Table8[Parents Identifier]=Table813[[#This Row],[GO Term Identifier]]))</f>
        <v>GO:0051103</v>
      </c>
      <c r="K3864" t="b">
        <f>Table813[[#This Row],[GO Term Namespace]]="biological_process"</f>
        <v>1</v>
      </c>
      <c r="L3864" cm="1">
        <f t="array" ref="L38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4" cm="1">
        <f t="array" ref="M38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4" t="str" cm="1">
        <f t="array" ref="N3864">_xlfn.SWITCH(SIGN(Table813[[#This Row],[median dist from 45-degree]]),0,"equal in both",1,"RT",-1,"SC")</f>
        <v>equal in both</v>
      </c>
      <c r="O3864" cm="1">
        <f t="array" ref="O38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5" spans="1:15" x14ac:dyDescent="0.2">
      <c r="A3865" t="s">
        <v>127064</v>
      </c>
      <c r="B3865" t="b">
        <v>0</v>
      </c>
      <c r="C3865" t="s">
        <v>127065</v>
      </c>
      <c r="D3865" t="s">
        <v>108198</v>
      </c>
      <c r="E3865" t="s">
        <v>127066</v>
      </c>
      <c r="F3865" t="s">
        <v>127065</v>
      </c>
      <c r="G3865" t="s">
        <v>127064</v>
      </c>
      <c r="H3865" t="s">
        <v>108198</v>
      </c>
      <c r="I3865" t="s">
        <v>127066</v>
      </c>
      <c r="J3865" t="str" cm="1">
        <f t="array" ref="J3865">_xlfn.TEXTJOIN("; ",TRUE,_xlfn._xlws.FILTER(Table8[GO Term Identifier],Table8[Parents Identifier]=Table813[[#This Row],[GO Term Identifier]]))</f>
        <v>GO:0051117</v>
      </c>
      <c r="K3865" t="b">
        <f>Table813[[#This Row],[GO Term Namespace]]="biological_process"</f>
        <v>0</v>
      </c>
      <c r="L3865" cm="1">
        <f t="array" ref="L38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5" cm="1">
        <f t="array" ref="M38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5" t="str" cm="1">
        <f t="array" ref="N3865">_xlfn.SWITCH(SIGN(Table813[[#This Row],[median dist from 45-degree]]),0,"equal in both",1,"RT",-1,"SC")</f>
        <v>equal in both</v>
      </c>
      <c r="O3865" cm="1">
        <f t="array" ref="O38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6" spans="1:15" x14ac:dyDescent="0.2">
      <c r="A3866" t="s">
        <v>122492</v>
      </c>
      <c r="B3866" t="b">
        <v>0</v>
      </c>
      <c r="C3866" t="s">
        <v>122491</v>
      </c>
      <c r="D3866" t="s">
        <v>108191</v>
      </c>
      <c r="E3866" t="s">
        <v>122493</v>
      </c>
      <c r="F3866" t="s">
        <v>113499</v>
      </c>
      <c r="G3866" t="s">
        <v>113500</v>
      </c>
      <c r="H3866" t="s">
        <v>108191</v>
      </c>
      <c r="I3866" t="s">
        <v>113501</v>
      </c>
      <c r="J3866" t="str" cm="1">
        <f t="array" ref="J3866">_xlfn.TEXTJOIN("; ",TRUE,_xlfn._xlws.FILTER(Table8[GO Term Identifier],Table8[Parents Identifier]=Table813[[#This Row],[GO Term Identifier]]))</f>
        <v>GO:0017055; GO:0045898; GO:0045899; GO:0051123</v>
      </c>
      <c r="K3866" t="b">
        <f>Table813[[#This Row],[GO Term Namespace]]="biological_process"</f>
        <v>1</v>
      </c>
      <c r="L3866" cm="1">
        <f t="array" ref="L38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6" cm="1">
        <f t="array" ref="M38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6" t="str" cm="1">
        <f t="array" ref="N3866">_xlfn.SWITCH(SIGN(Table813[[#This Row],[median dist from 45-degree]]),0,"equal in both",1,"RT",-1,"SC")</f>
        <v>equal in both</v>
      </c>
      <c r="O3866" cm="1">
        <f t="array" ref="O38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7" spans="1:15" x14ac:dyDescent="0.2">
      <c r="A3867" t="s">
        <v>124949</v>
      </c>
      <c r="B3867" t="b">
        <v>0</v>
      </c>
      <c r="C3867" t="s">
        <v>124948</v>
      </c>
      <c r="D3867" t="s">
        <v>108191</v>
      </c>
      <c r="E3867" t="s">
        <v>124950</v>
      </c>
      <c r="F3867" t="s">
        <v>113765</v>
      </c>
      <c r="G3867" t="s">
        <v>113766</v>
      </c>
      <c r="H3867" t="s">
        <v>108191</v>
      </c>
      <c r="I3867" t="s">
        <v>113767</v>
      </c>
      <c r="J3867" t="str" cm="1">
        <f t="array" ref="J3867">_xlfn.TEXTJOIN("; ",TRUE,_xlfn._xlws.FILTER(Table8[GO Term Identifier],Table8[Parents Identifier]=Table813[[#This Row],[GO Term Identifier]]))</f>
        <v>GO:0034316; GO:0051126</v>
      </c>
      <c r="K3867" t="b">
        <f>Table813[[#This Row],[GO Term Namespace]]="biological_process"</f>
        <v>1</v>
      </c>
      <c r="L3867" cm="1">
        <f t="array" ref="L38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7" cm="1">
        <f t="array" ref="M38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7" t="str" cm="1">
        <f t="array" ref="N3867">_xlfn.SWITCH(SIGN(Table813[[#This Row],[median dist from 45-degree]]),0,"equal in both",1,"RT",-1,"SC")</f>
        <v>equal in both</v>
      </c>
      <c r="O3867" cm="1">
        <f t="array" ref="O38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8" spans="1:15" x14ac:dyDescent="0.2">
      <c r="A3868" t="s">
        <v>127067</v>
      </c>
      <c r="B3868" t="b">
        <v>0</v>
      </c>
      <c r="C3868" t="s">
        <v>127068</v>
      </c>
      <c r="D3868" t="s">
        <v>108191</v>
      </c>
      <c r="E3868" t="s">
        <v>127069</v>
      </c>
      <c r="F3868" t="s">
        <v>113765</v>
      </c>
      <c r="G3868" t="s">
        <v>113766</v>
      </c>
      <c r="H3868" t="s">
        <v>108191</v>
      </c>
      <c r="I3868" t="s">
        <v>113767</v>
      </c>
      <c r="J3868" t="str" cm="1">
        <f t="array" ref="J3868">_xlfn.TEXTJOIN("; ",TRUE,_xlfn._xlws.FILTER(Table8[GO Term Identifier],Table8[Parents Identifier]=Table813[[#This Row],[GO Term Identifier]]))</f>
        <v>GO:0051127; GO:2000601</v>
      </c>
      <c r="K3868" t="b">
        <f>Table813[[#This Row],[GO Term Namespace]]="biological_process"</f>
        <v>1</v>
      </c>
      <c r="L3868" cm="1">
        <f t="array" ref="L38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8" cm="1">
        <f t="array" ref="M38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8" t="str" cm="1">
        <f t="array" ref="N3868">_xlfn.SWITCH(SIGN(Table813[[#This Row],[median dist from 45-degree]]),0,"equal in both",1,"RT",-1,"SC")</f>
        <v>equal in both</v>
      </c>
      <c r="O3868" cm="1">
        <f t="array" ref="O38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69" spans="1:15" x14ac:dyDescent="0.2">
      <c r="A3869" t="s">
        <v>127070</v>
      </c>
      <c r="B3869" t="b">
        <v>0</v>
      </c>
      <c r="C3869" t="s">
        <v>127071</v>
      </c>
      <c r="D3869" t="s">
        <v>108191</v>
      </c>
      <c r="E3869" t="s">
        <v>127072</v>
      </c>
      <c r="F3869" t="s">
        <v>108191</v>
      </c>
      <c r="G3869" t="s">
        <v>112774</v>
      </c>
      <c r="H3869" t="s">
        <v>108191</v>
      </c>
      <c r="I3869" t="s">
        <v>112775</v>
      </c>
      <c r="J3869" t="str" cm="1">
        <f t="array" ref="J3869">_xlfn.TEXTJOIN("; ",TRUE,_xlfn._xlws.FILTER(Table8[GO Term Identifier],Table8[Parents Identifier]=Table813[[#This Row],[GO Term Identifier]]))</f>
        <v>GO:0051131</v>
      </c>
      <c r="K3869" t="b">
        <f>Table813[[#This Row],[GO Term Namespace]]="biological_process"</f>
        <v>1</v>
      </c>
      <c r="L3869" cm="1">
        <f t="array" ref="L38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69" cm="1">
        <f t="array" ref="M38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69" t="str" cm="1">
        <f t="array" ref="N3869">_xlfn.SWITCH(SIGN(Table813[[#This Row],[median dist from 45-degree]]),0,"equal in both",1,"RT",-1,"SC")</f>
        <v>equal in both</v>
      </c>
      <c r="O3869" cm="1">
        <f t="array" ref="O38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70" spans="1:15" x14ac:dyDescent="0.2">
      <c r="A3870" t="s">
        <v>112120</v>
      </c>
      <c r="B3870" t="b">
        <v>0</v>
      </c>
      <c r="C3870" t="s">
        <v>112121</v>
      </c>
      <c r="D3870" t="s">
        <v>108191</v>
      </c>
      <c r="E3870" t="s">
        <v>112122</v>
      </c>
      <c r="F3870" t="s">
        <v>108191</v>
      </c>
      <c r="G3870" t="s">
        <v>112774</v>
      </c>
      <c r="H3870" t="s">
        <v>108191</v>
      </c>
      <c r="I3870" t="s">
        <v>112775</v>
      </c>
      <c r="J3870" t="str" cm="1">
        <f t="array" ref="J3870">_xlfn.TEXTJOIN("; ",TRUE,_xlfn._xlws.FILTER(Table8[GO Term Identifier],Table8[Parents Identifier]=Table813[[#This Row],[GO Term Identifier]]))</f>
        <v>GO:0006098; GO:0009051; GO:0009052; GO:0051156</v>
      </c>
      <c r="K3870" t="b">
        <f>Table813[[#This Row],[GO Term Namespace]]="biological_process"</f>
        <v>1</v>
      </c>
      <c r="L3870" cm="1">
        <f t="array" ref="L38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81572842581324E-4</v>
      </c>
      <c r="M3870" cm="1">
        <f t="array" ref="M38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870" t="str" cm="1">
        <f t="array" ref="N3870">_xlfn.SWITCH(SIGN(Table813[[#This Row],[median dist from 45-degree]]),0,"equal in both",1,"RT",-1,"SC")</f>
        <v>RT</v>
      </c>
      <c r="O3870" cm="1">
        <f t="array" ref="O38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4558396101654603E-3</v>
      </c>
    </row>
    <row r="3871" spans="1:15" x14ac:dyDescent="0.2">
      <c r="A3871" t="s">
        <v>113254</v>
      </c>
      <c r="B3871" t="b">
        <v>0</v>
      </c>
      <c r="C3871" t="s">
        <v>113253</v>
      </c>
      <c r="D3871" t="s">
        <v>108191</v>
      </c>
      <c r="E3871" t="s">
        <v>113255</v>
      </c>
      <c r="F3871" t="s">
        <v>108191</v>
      </c>
      <c r="G3871" t="s">
        <v>112774</v>
      </c>
      <c r="H3871" t="s">
        <v>108191</v>
      </c>
      <c r="I3871" t="s">
        <v>112775</v>
      </c>
      <c r="J3871" t="str" cm="1">
        <f t="array" ref="J3871">_xlfn.TEXTJOIN("; ",TRUE,_xlfn._xlws.FILTER(Table8[GO Term Identifier],Table8[Parents Identifier]=Table813[[#This Row],[GO Term Identifier]]))</f>
        <v>GO:0000054; GO:0000055; GO:0000056; GO:0006405; GO:0006406; GO:0006409; GO:0006611; GO:0010793; GO:0016973; GO:0031990; GO:0046827; GO:0051168; GO:0071528; GO:0071701; GO:0097064; GO:2000200; GO:2000203; GO:2000238; GO:2000728</v>
      </c>
      <c r="K3871" t="b">
        <f>Table813[[#This Row],[GO Term Namespace]]="biological_process"</f>
        <v>1</v>
      </c>
      <c r="L3871" cm="1">
        <f t="array" ref="L38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3871" cm="1">
        <f t="array" ref="M38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71" t="str" cm="1">
        <f t="array" ref="N3871">_xlfn.SWITCH(SIGN(Table813[[#This Row],[median dist from 45-degree]]),0,"equal in both",1,"RT",-1,"SC")</f>
        <v>RT</v>
      </c>
      <c r="O3871" cm="1">
        <f t="array" ref="O38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3872" spans="1:15" x14ac:dyDescent="0.2">
      <c r="A3872" t="s">
        <v>119293</v>
      </c>
      <c r="B3872" t="b">
        <v>0</v>
      </c>
      <c r="C3872" t="s">
        <v>119292</v>
      </c>
      <c r="D3872" t="s">
        <v>108191</v>
      </c>
      <c r="E3872" t="s">
        <v>119294</v>
      </c>
      <c r="F3872" t="s">
        <v>108191</v>
      </c>
      <c r="G3872" t="s">
        <v>112774</v>
      </c>
      <c r="H3872" t="s">
        <v>108191</v>
      </c>
      <c r="I3872" t="s">
        <v>112775</v>
      </c>
      <c r="J3872" t="str" cm="1">
        <f t="array" ref="J3872">_xlfn.TEXTJOIN("; ",TRUE,_xlfn._xlws.FILTER(Table8[GO Term Identifier],Table8[Parents Identifier]=Table813[[#This Row],[GO Term Identifier]]))</f>
        <v>GO:0006404; GO:0006606; GO:0006607; GO:0035719; GO:0042306; GO:0042307; GO:0042308; GO:0046830; GO:0051170; GO:0061015; GO:1990236</v>
      </c>
      <c r="K3872" t="b">
        <f>Table813[[#This Row],[GO Term Namespace]]="biological_process"</f>
        <v>1</v>
      </c>
      <c r="L3872" cm="1">
        <f t="array" ref="L38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72" cm="1">
        <f t="array" ref="M38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72" t="str" cm="1">
        <f t="array" ref="N3872">_xlfn.SWITCH(SIGN(Table813[[#This Row],[median dist from 45-degree]]),0,"equal in both",1,"RT",-1,"SC")</f>
        <v>equal in both</v>
      </c>
      <c r="O3872" cm="1">
        <f t="array" ref="O38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73" spans="1:15" x14ac:dyDescent="0.2">
      <c r="A3873" t="s">
        <v>114345</v>
      </c>
      <c r="B3873" t="b">
        <v>0</v>
      </c>
      <c r="C3873" t="s">
        <v>114344</v>
      </c>
      <c r="D3873" t="s">
        <v>108191</v>
      </c>
      <c r="E3873" t="s">
        <v>114346</v>
      </c>
      <c r="F3873" t="s">
        <v>108191</v>
      </c>
      <c r="G3873" t="s">
        <v>112774</v>
      </c>
      <c r="H3873" t="s">
        <v>108191</v>
      </c>
      <c r="I3873" t="s">
        <v>112775</v>
      </c>
      <c r="J3873" t="str" cm="1">
        <f t="array" ref="J3873">_xlfn.TEXTJOIN("; ",TRUE,_xlfn._xlws.FILTER(Table8[GO Term Identifier],Table8[Parents Identifier]=Table813[[#This Row],[GO Term Identifier]]))</f>
        <v>GO:0000288; GO:0000289; GO:0000290; GO:0000411; GO:0000435; GO:0000436; GO:0001080; GO:0001934; GO:0010571; GO:0010845; GO:0010954; GO:0031398; GO:0032056; GO:0032147; GO:0032212; GO:0032298; GO:0032436; GO:0032786; GO:0032968; GO:0033120; GO:0033235; GO:0035307; GO:0043928; GO:0045429; GO:0045727; GO:0045732; GO:0045739; GO:0045740; GO:0045821; GO:0045860; GO:0045893; GO:0045895; GO:0045899; GO:0045901; GO:0045903; GO:0045905; GO:0045911; GO:0045943; GO:0045944; GO:0045945; GO:0045948; GO:0045951; GO:0048026; GO:0051054; GO:0051173; GO:0060196; GO:0060211; GO:0060213; GO:0060261; GO:0060566; GO:0060963; GO:0061157; GO:0061158; GO:0061414; GO:0061429; GO:0061435; GO:0061586; GO:0070131; GO:0070134; GO:0071042; GO:0071047; GO:0071264; GO:0090154; GO:0090180; GO:0090297; GO:1900152; GO:1900153; GO:1900399; GO:1900461; GO:1901714; GO:1901717; GO:1902499; GO:1903003; GO:1903112; GO:1903272; GO:1903319; GO:1903343; GO:1903468; GO:1904287; GO:1904595; GO:1905168; GO:1905263; GO:1905786; GO:2000060; GO:2000105; GO:2000144; GO:2000234; GO:2000767; GO:2001034; GO:2001158; GO:2001209; GO:2001247; GO:2001278</v>
      </c>
      <c r="K3873" t="b">
        <f>Table813[[#This Row],[GO Term Namespace]]="biological_process"</f>
        <v>1</v>
      </c>
      <c r="L3873" cm="1">
        <f t="array" ref="L38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3873" cm="1">
        <f t="array" ref="M38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873" t="str" cm="1">
        <f t="array" ref="N3873">_xlfn.SWITCH(SIGN(Table813[[#This Row],[median dist from 45-degree]]),0,"equal in both",1,"RT",-1,"SC")</f>
        <v>RT</v>
      </c>
      <c r="O3873" cm="1">
        <f t="array" ref="O38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177924091297367E-4</v>
      </c>
    </row>
    <row r="3874" spans="1:15" x14ac:dyDescent="0.2">
      <c r="A3874" t="s">
        <v>121475</v>
      </c>
      <c r="B3874" t="b">
        <v>0</v>
      </c>
      <c r="C3874" t="s">
        <v>121474</v>
      </c>
      <c r="D3874" t="s">
        <v>108191</v>
      </c>
      <c r="E3874" t="s">
        <v>121476</v>
      </c>
      <c r="F3874" t="s">
        <v>108191</v>
      </c>
      <c r="G3874" t="s">
        <v>112774</v>
      </c>
      <c r="H3874" t="s">
        <v>108191</v>
      </c>
      <c r="I3874" t="s">
        <v>112775</v>
      </c>
      <c r="J3874" t="str" cm="1">
        <f t="array" ref="J3874">_xlfn.TEXTJOIN("; ",TRUE,_xlfn._xlws.FILTER(Table8[GO Term Identifier],Table8[Parents Identifier]=Table813[[#This Row],[GO Term Identifier]]))</f>
        <v>GO:0010789; GO:0034089; GO:0034090; GO:0034096; GO:0051177; GO:0051754; GO:2000711</v>
      </c>
      <c r="K3874" t="b">
        <f>Table813[[#This Row],[GO Term Namespace]]="biological_process"</f>
        <v>1</v>
      </c>
      <c r="L3874" cm="1">
        <f t="array" ref="L38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74" cm="1">
        <f t="array" ref="M38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74" t="str" cm="1">
        <f t="array" ref="N3874">_xlfn.SWITCH(SIGN(Table813[[#This Row],[median dist from 45-degree]]),0,"equal in both",1,"RT",-1,"SC")</f>
        <v>equal in both</v>
      </c>
      <c r="O3874" cm="1">
        <f t="array" ref="O38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75" spans="1:15" x14ac:dyDescent="0.2">
      <c r="A3875" t="s">
        <v>112786</v>
      </c>
      <c r="B3875" t="b">
        <v>0</v>
      </c>
      <c r="C3875" t="s">
        <v>112785</v>
      </c>
      <c r="D3875" t="s">
        <v>108191</v>
      </c>
      <c r="E3875" t="s">
        <v>112787</v>
      </c>
      <c r="F3875" t="s">
        <v>108191</v>
      </c>
      <c r="G3875" t="s">
        <v>112774</v>
      </c>
      <c r="H3875" t="s">
        <v>108191</v>
      </c>
      <c r="I3875" t="s">
        <v>112775</v>
      </c>
      <c r="J3875" t="str" cm="1">
        <f t="array" ref="J3875">_xlfn.TEXTJOIN("; ",TRUE,_xlfn._xlws.FILTER(Table8[GO Term Identifier],Table8[Parents Identifier]=Table813[[#This Row],[GO Term Identifier]]))</f>
        <v>GO:0000001; GO:0000017; GO:0000054; GO:0000055; GO:0000056; GO:0000132; GO:0000296; GO:0000301; GO:0000743; GO:0000770; GO:0001407; GO:0001408; GO:0001927; GO:0002092; GO:0003333; GO:0003400; GO:0006033; GO:0006404; GO:0006405; GO:0006406; GO:0006409; GO:0006605; GO:0006606; GO:0006607; GO:0006611; GO:0006612; GO:0006613; GO:0006614; GO:0006616; GO:0006617; GO:0006620; GO:0006621; GO:0006623; GO:0006625; GO:0006626; GO:0006627; GO:0006811; GO:0006813; GO:0006814; GO:0006816; GO:0006817; GO:0006820; GO:0006824; GO:0006825; GO:0006826; GO:0006828; GO:0006829; GO:0006833; GO:0006835; GO:0006839; GO:0006842; GO:0006843; GO:0006846; GO:0006849; GO:0006850; GO:0006857; GO:0006864; GO:0006865; GO:0006869; GO:0006880; GO:0006886; GO:0006887; GO:0006888; GO:0006890; GO:0006891; GO:0006892; GO:0006893; GO:0006895; GO:0006896; GO:0006897; GO:0006898; GO:0006900; GO:0006901; GO:0006903; GO:0006904; GO:0006906; GO:0006913; GO:0007034; GO:0007097; GO:0008104; GO:0008272; GO:0008298; GO:0008333; GO:0008608; GO:0008643; GO:0008645; GO:0009306; GO:0010155; GO:0010609; GO:0010621; GO:0010793; GO:0010827; GO:0010828; GO:0015031; GO:0015677; GO:0015691; GO:0015699; GO:0015700; GO:0015709; GO:0015718; GO:0015719; GO:0015723; GO:0015729; GO:0015742; GO:0015755; GO:0015757; GO:0015761; GO:0015768; GO:0015771; GO:0015791; GO:0015793; GO:0015794; GO:0015795; GO:0015797; GO:0015798; GO:0015801; GO:0015802; GO:0015804; GO:0015805; GO:0015810; GO:0015811; GO:0015812; GO:0015813; GO:0015817; GO:0015824; GO:0015827; GO:0015828; GO:0015833; GO:0015837; GO:0015840; GO:0015846; GO:0015847; GO:0015848; GO:0015849; GO:0015851; GO:0015856; GO:0015857; GO:0015858; GO:0015861; GO:0015862; GO:0015866; GO:0015867; GO:0015871; GO:0015883; GO:0015886; GO:0015887; GO:0015891; GO:0015908; GO:0015910; GO:0015914; GO:0015916; GO:0015917; GO:0015918; GO:0015990; GO:0016031; GO:0016192; GO:0016197; GO:0016558; GO:0016560; GO:0016562; GO:0016973; GO:0017157; GO:0019915; GO:0022857; GO:0030001; GO:0030050; GO:0030100; GO:0030150; GO:0030473; GO:0030705; GO:0030970; GO:0031134; GO:0031144; GO:0031204; GO:0031340; GO:0031460; GO:0031503; GO:0031619; GO:0031990; GO:0032065; GO:0032258; GO:0032366; GO:0032377; GO:0032386; GO:0032456; GO:0032472; GO:0032507; GO:0032509; GO:0032511; GO:0032527; GO:0032596; GO:0032880; GO:0032974; GO:0032979; GO:0033215; GO:0034058; GO:0034067; GO:0034220; GO:0034229; GO:0034258; GO:0034398; GO:0034486; GO:0034488; GO:0034497; GO:0034498; GO:0034499; GO:0034501; GO:0034502; GO:0034503; GO:0034504; GO:0034642; GO:0034659; GO:0034755; GO:0034756; GO:0034758; GO:0034775; GO:0035352; GO:0035372; GO:0035376; GO:0035435; GO:0035493; GO:0035494; GO:0035542; GO:0035543; GO:0035544; GO:0035621; GO:0035652; GO:0035719; GO:0035725; GO:0035879; GO:0036010; GO:0036228; GO:0036376; GO:0040001; GO:0042147; GO:0042306; GO:0042307; GO:0042308; GO:0042908; GO:0042938; GO:0042939; GO:0042989; GO:0042998; GO:0043001; GO:0043328; GO:0043490; GO:0044379; GO:0044395; GO:0044539; GO:0044721; GO:0044743; GO:0045016; GO:0045022; GO:0045039; GO:0045040; GO:0045041; GO:0045046; GO:0045047; GO:0045048; GO:0045050; GO:0045053; GO:0045141; GO:0045184; GO:0045185; GO:0045324; GO:0045332; GO:0045806; GO:0045807; GO:0045921; GO:0046323; GO:0046713; GO:0046822; GO:0046827; GO:0046830; GO:0046902; GO:0046907; GO:0046967; GO:0047496; GO:0048193; GO:0048194; GO:0048203; GO:0048205; GO:0048208; GO:0048210; GO:0048211; GO:0048219; GO:0048250; GO:0048254; GO:0048260; GO:0048278; GO:0048279; GO:0048280; GO:0048312; GO:0050708; GO:0050714; GO:0051027; GO:0051028; GO:0051168; GO:0051170; GO:0051179; GO:0051209; GO:0051220; GO:0051237; GO:0051293; GO:0051315; GO:0051316; GO:0051455; GO:0051457; GO:0051469; GO:0051601; GO:0051646; GO:0051654; GO:0051664; GO:0051666; GO:0051987; GO:0051988; GO:0055085; GO:0060003; GO:0060178; GO:0060341; GO:0060627; GO:0060628; GO:0061015; GO:0061091; GO:0061092; GO:0061093; GO:0061509; GO:0061510; GO:0061586; GO:0061644; GO:0061764; GO:0061780; GO:0061817; GO:0061909; GO:0061911; GO:0061951; GO:0070086; GO:0070197; GO:0070198; GO:0070199; GO:0070200; GO:0070202; GO:0070585; GO:0070588; GO:0070631; GO:0070676; GO:0070843; GO:0070863; GO:0070972; GO:0070973; GO:0071166; GO:0071168; GO:0071169; GO:0071211; GO:0071255; GO:0071421; GO:0071422; GO:0071423; GO:0071459; GO:0071528; GO:0071562; GO:0071577; GO:0071578; GO:0071701; GO:0071805; GO:0071806; GO:0071816; GO:0071985; GO:0071988; GO:0072318; GO:0072488; GO:0072530; GO:0072583; GO:0072657; GO:0072659; GO:0072665; GO:0072697; GO:0072741; GO:0072742; GO:0090089; GO:0090110; GO:0090114; GO:0090204; GO:0090316; GO:0090374; GO:0090522; GO:0097051; GO:0097064; GO:0097080; GO:0097271; GO:0097446; GO:0097553; GO:0097623; GO:0097695; GO:0098653; GO:0098703; GO:0098706; GO:0098713; GO:0098717; GO:0098718; GO:0098841; GO:0098863; GO:0099022; GO:0099500; GO:0106214; GO:0110083; GO:0110120; GO:0110121; GO:0120009; GO:0120010; GO:0120029; GO:0120236; GO:0140021; GO:0140042; GO:0140206; GO:0140273; GO:0140331; GO:0140466; GO:0140569; GO:0140570; GO:1900180; GO:1900182; GO:1900186; GO:1900749; GO:1901684; GO:1901900; GO:1901901; GO:1902001; GO:1902047; GO:1902269; GO:1902274; GO:1902341; GO:1902440; GO:1902476; GO:1902497; GO:1902542; GO:1902543; GO:1902570; GO:1902600; GO:1902657; GO:1902684; GO:1902889; GO:1902935; GO:1902953; GO:1903044; GO:1903260; GO:1903476; GO:1903778; GO:1903826; GO:1903955; GO:1904257; GO:1904498; GO:1904659; GO:1904669; GO:1904679; GO:1904750; GO:1904751; GO:1904825; GO:1904968; GO:1904983; GO:1905329; GO:1905477; GO:1905634; GO:1990044; GO:1990139; GO:1990166; GO:1990236; GO:1990456; GO:1990519; GO:1990539; GO:1990542; GO:1990544; GO:1990547; GO:1990549; GO:1990570; GO:1990573; GO:1990575; GO:1990608; GO:1990683; GO:1990758; GO:1990961; GO:1990976; GO:2000156; GO:2000185; GO:2000198; GO:2000200; GO:2000203; GO:2000238; GO:2000311; GO:2000369; GO:2000370; GO:2000397; GO:2000728; GO:2001159</v>
      </c>
      <c r="K3875" t="b">
        <f>Table813[[#This Row],[GO Term Namespace]]="biological_process"</f>
        <v>1</v>
      </c>
      <c r="L3875" cm="1">
        <f t="array" ref="L38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5999175100662118E-6</v>
      </c>
      <c r="M3875" cm="1">
        <f t="array" ref="M38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1</v>
      </c>
      <c r="N3875" t="str" cm="1">
        <f t="array" ref="N3875">_xlfn.SWITCH(SIGN(Table813[[#This Row],[median dist from 45-degree]]),0,"equal in both",1,"RT",-1,"SC")</f>
        <v>RT</v>
      </c>
      <c r="O3875" cm="1">
        <f t="array" ref="O38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4996392687906761E-3</v>
      </c>
    </row>
    <row r="3876" spans="1:15" x14ac:dyDescent="0.2">
      <c r="A3876" t="s">
        <v>127073</v>
      </c>
      <c r="B3876" t="b">
        <v>0</v>
      </c>
      <c r="C3876" t="s">
        <v>127074</v>
      </c>
      <c r="D3876" t="s">
        <v>108191</v>
      </c>
      <c r="E3876" t="s">
        <v>127075</v>
      </c>
      <c r="F3876" t="s">
        <v>108191</v>
      </c>
      <c r="G3876" t="s">
        <v>112774</v>
      </c>
      <c r="H3876" t="s">
        <v>108191</v>
      </c>
      <c r="I3876" t="s">
        <v>112775</v>
      </c>
      <c r="J3876" t="str" cm="1">
        <f t="array" ref="J3876">_xlfn.TEXTJOIN("; ",TRUE,_xlfn._xlws.FILTER(Table8[GO Term Identifier],Table8[Parents Identifier]=Table813[[#This Row],[GO Term Identifier]]))</f>
        <v>GO:0051209</v>
      </c>
      <c r="K3876" t="b">
        <f>Table813[[#This Row],[GO Term Namespace]]="biological_process"</f>
        <v>1</v>
      </c>
      <c r="L3876" cm="1">
        <f t="array" ref="L38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76" cm="1">
        <f t="array" ref="M38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76" t="str" cm="1">
        <f t="array" ref="N3876">_xlfn.SWITCH(SIGN(Table813[[#This Row],[median dist from 45-degree]]),0,"equal in both",1,"RT",-1,"SC")</f>
        <v>equal in both</v>
      </c>
      <c r="O3876" cm="1">
        <f t="array" ref="O38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77" spans="1:15" x14ac:dyDescent="0.2">
      <c r="A3877" t="s">
        <v>114533</v>
      </c>
      <c r="B3877" t="b">
        <v>0</v>
      </c>
      <c r="C3877" t="s">
        <v>114532</v>
      </c>
      <c r="D3877" t="s">
        <v>108198</v>
      </c>
      <c r="E3877" t="s">
        <v>114534</v>
      </c>
      <c r="F3877" t="s">
        <v>112835</v>
      </c>
      <c r="G3877" t="s">
        <v>112836</v>
      </c>
      <c r="H3877" t="s">
        <v>108198</v>
      </c>
      <c r="I3877" t="s">
        <v>112837</v>
      </c>
      <c r="J3877" t="str" cm="1">
        <f t="array" ref="J3877">_xlfn.TEXTJOIN("; ",TRUE,_xlfn._xlws.FILTER(Table8[GO Term Identifier],Table8[Parents Identifier]=Table813[[#This Row],[GO Term Identifier]]))</f>
        <v>GO:0000334; GO:0008941; GO:0010308; GO:0010309; GO:0031543; GO:0034647; GO:0051213; GO:0051864; GO:0102672; GO:0140680</v>
      </c>
      <c r="K3877" t="b">
        <f>Table813[[#This Row],[GO Term Namespace]]="biological_process"</f>
        <v>0</v>
      </c>
      <c r="L3877" cm="1">
        <f t="array" ref="L38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656192277700882E-5</v>
      </c>
      <c r="M3877" cm="1">
        <f t="array" ref="M38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877" t="str" cm="1">
        <f t="array" ref="N3877">_xlfn.SWITCH(SIGN(Table813[[#This Row],[median dist from 45-degree]]),0,"equal in both",1,"RT",-1,"SC")</f>
        <v>SC</v>
      </c>
      <c r="O3877" cm="1">
        <f t="array" ref="O38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1312384555401778E-5</v>
      </c>
    </row>
    <row r="3878" spans="1:15" x14ac:dyDescent="0.2">
      <c r="A3878" t="s">
        <v>126999</v>
      </c>
      <c r="B3878" t="b">
        <v>0</v>
      </c>
      <c r="C3878" t="s">
        <v>126998</v>
      </c>
      <c r="D3878" t="s">
        <v>108198</v>
      </c>
      <c r="E3878" t="s">
        <v>127000</v>
      </c>
      <c r="F3878" t="s">
        <v>113169</v>
      </c>
      <c r="G3878" t="s">
        <v>113170</v>
      </c>
      <c r="H3878" t="s">
        <v>108198</v>
      </c>
      <c r="I3878" t="s">
        <v>113171</v>
      </c>
      <c r="J3878" t="str" cm="1">
        <f t="array" ref="J3878">_xlfn.TEXTJOIN("; ",TRUE,_xlfn._xlws.FILTER(Table8[GO Term Identifier],Table8[Parents Identifier]=Table813[[#This Row],[GO Term Identifier]]))</f>
        <v>GO:0050815; GO:0051219; GO:1990269</v>
      </c>
      <c r="K3878" t="b">
        <f>Table813[[#This Row],[GO Term Namespace]]="biological_process"</f>
        <v>0</v>
      </c>
      <c r="L3878" cm="1">
        <f t="array" ref="L38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78" cm="1">
        <f t="array" ref="M38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78" t="str" cm="1">
        <f t="array" ref="N3878">_xlfn.SWITCH(SIGN(Table813[[#This Row],[median dist from 45-degree]]),0,"equal in both",1,"RT",-1,"SC")</f>
        <v>equal in both</v>
      </c>
      <c r="O3878" cm="1">
        <f t="array" ref="O38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79" spans="1:15" x14ac:dyDescent="0.2">
      <c r="A3879" t="s">
        <v>127091</v>
      </c>
      <c r="B3879" t="b">
        <v>0</v>
      </c>
      <c r="C3879" t="s">
        <v>127092</v>
      </c>
      <c r="D3879" t="s">
        <v>108191</v>
      </c>
      <c r="E3879" t="s">
        <v>127093</v>
      </c>
      <c r="F3879" t="s">
        <v>108191</v>
      </c>
      <c r="G3879" t="s">
        <v>112774</v>
      </c>
      <c r="H3879" t="s">
        <v>108191</v>
      </c>
      <c r="I3879" t="s">
        <v>112775</v>
      </c>
      <c r="J3879" t="str" cm="1">
        <f t="array" ref="J3879">_xlfn.TEXTJOIN("; ",TRUE,_xlfn._xlws.FILTER(Table8[GO Term Identifier],Table8[Parents Identifier]=Table813[[#This Row],[GO Term Identifier]]))</f>
        <v>GO:0051220</v>
      </c>
      <c r="K3879" t="b">
        <f>Table813[[#This Row],[GO Term Namespace]]="biological_process"</f>
        <v>1</v>
      </c>
      <c r="L3879" cm="1">
        <f t="array" ref="L38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79" cm="1">
        <f t="array" ref="M38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79" t="str" cm="1">
        <f t="array" ref="N3879">_xlfn.SWITCH(SIGN(Table813[[#This Row],[median dist from 45-degree]]),0,"equal in both",1,"RT",-1,"SC")</f>
        <v>equal in both</v>
      </c>
      <c r="O3879" cm="1">
        <f t="array" ref="O38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0" spans="1:15" x14ac:dyDescent="0.2">
      <c r="A3880" t="s">
        <v>113302</v>
      </c>
      <c r="B3880" t="b">
        <v>0</v>
      </c>
      <c r="C3880" t="s">
        <v>113301</v>
      </c>
      <c r="D3880" t="s">
        <v>108191</v>
      </c>
      <c r="E3880" t="s">
        <v>113303</v>
      </c>
      <c r="F3880" t="s">
        <v>108191</v>
      </c>
      <c r="G3880" t="s">
        <v>112774</v>
      </c>
      <c r="H3880" t="s">
        <v>108191</v>
      </c>
      <c r="I3880" t="s">
        <v>112775</v>
      </c>
      <c r="J3880" t="str" cm="1">
        <f t="array" ref="J3880">_xlfn.TEXTJOIN("; ",TRUE,_xlfn._xlws.FILTER(Table8[GO Term Identifier],Table8[Parents Identifier]=Table813[[#This Row],[GO Term Identifier]]))</f>
        <v>GO:0000073; GO:0010696; GO:0010697; GO:0051225; GO:0051255; GO:0051256; GO:0090169; GO:0090306; GO:0090307; GO:1901673; GO:1903562</v>
      </c>
      <c r="K3880" t="b">
        <f>Table813[[#This Row],[GO Term Namespace]]="biological_process"</f>
        <v>1</v>
      </c>
      <c r="L3880" cm="1">
        <f t="array" ref="L38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0" cm="1">
        <f t="array" ref="M38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0" t="str" cm="1">
        <f t="array" ref="N3880">_xlfn.SWITCH(SIGN(Table813[[#This Row],[median dist from 45-degree]]),0,"equal in both",1,"RT",-1,"SC")</f>
        <v>equal in both</v>
      </c>
      <c r="O3880" cm="1">
        <f t="array" ref="O38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1" spans="1:15" x14ac:dyDescent="0.2">
      <c r="A3881" t="s">
        <v>127094</v>
      </c>
      <c r="B3881" t="b">
        <v>0</v>
      </c>
      <c r="C3881" t="s">
        <v>127095</v>
      </c>
      <c r="D3881" t="s">
        <v>108191</v>
      </c>
      <c r="E3881" t="s">
        <v>127096</v>
      </c>
      <c r="F3881" t="s">
        <v>108191</v>
      </c>
      <c r="G3881" t="s">
        <v>112774</v>
      </c>
      <c r="H3881" t="s">
        <v>108191</v>
      </c>
      <c r="I3881" t="s">
        <v>112775</v>
      </c>
      <c r="J3881" t="str" cm="1">
        <f t="array" ref="J3881">_xlfn.TEXTJOIN("; ",TRUE,_xlfn._xlws.FILTER(Table8[GO Term Identifier],Table8[Parents Identifier]=Table813[[#This Row],[GO Term Identifier]]))</f>
        <v>GO:0051228</v>
      </c>
      <c r="K3881" t="b">
        <f>Table813[[#This Row],[GO Term Namespace]]="biological_process"</f>
        <v>1</v>
      </c>
      <c r="L3881" cm="1">
        <f t="array" ref="L38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1" cm="1">
        <f t="array" ref="M38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1" t="str" cm="1">
        <f t="array" ref="N3881">_xlfn.SWITCH(SIGN(Table813[[#This Row],[median dist from 45-degree]]),0,"equal in both",1,"RT",-1,"SC")</f>
        <v>equal in both</v>
      </c>
      <c r="O3881" cm="1">
        <f t="array" ref="O38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2" spans="1:15" x14ac:dyDescent="0.2">
      <c r="A3882" t="s">
        <v>127100</v>
      </c>
      <c r="B3882" t="b">
        <v>0</v>
      </c>
      <c r="C3882" t="s">
        <v>127101</v>
      </c>
      <c r="D3882" t="s">
        <v>108191</v>
      </c>
      <c r="E3882" t="s">
        <v>127102</v>
      </c>
      <c r="F3882" t="s">
        <v>108191</v>
      </c>
      <c r="G3882" t="s">
        <v>112774</v>
      </c>
      <c r="H3882" t="s">
        <v>108191</v>
      </c>
      <c r="I3882" t="s">
        <v>112775</v>
      </c>
      <c r="J3882" t="str" cm="1">
        <f t="array" ref="J3882">_xlfn.TEXTJOIN("; ",TRUE,_xlfn._xlws.FILTER(Table8[GO Term Identifier],Table8[Parents Identifier]=Table813[[#This Row],[GO Term Identifier]]))</f>
        <v>GO:0051229</v>
      </c>
      <c r="K3882" t="b">
        <f>Table813[[#This Row],[GO Term Namespace]]="biological_process"</f>
        <v>1</v>
      </c>
      <c r="L3882" cm="1">
        <f t="array" ref="L38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2" cm="1">
        <f t="array" ref="M38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2" t="str" cm="1">
        <f t="array" ref="N3882">_xlfn.SWITCH(SIGN(Table813[[#This Row],[median dist from 45-degree]]),0,"equal in both",1,"RT",-1,"SC")</f>
        <v>equal in both</v>
      </c>
      <c r="O3882" cm="1">
        <f t="array" ref="O38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3" spans="1:15" x14ac:dyDescent="0.2">
      <c r="A3883" t="s">
        <v>113044</v>
      </c>
      <c r="B3883" t="b">
        <v>0</v>
      </c>
      <c r="C3883" t="s">
        <v>113043</v>
      </c>
      <c r="D3883" t="s">
        <v>108191</v>
      </c>
      <c r="E3883" t="s">
        <v>113045</v>
      </c>
      <c r="F3883" t="s">
        <v>108191</v>
      </c>
      <c r="G3883" t="s">
        <v>112774</v>
      </c>
      <c r="H3883" t="s">
        <v>108191</v>
      </c>
      <c r="I3883" t="s">
        <v>112775</v>
      </c>
      <c r="J3883" t="str" cm="1">
        <f t="array" ref="J3883">_xlfn.TEXTJOIN("; ",TRUE,_xlfn._xlws.FILTER(Table8[GO Term Identifier],Table8[Parents Identifier]=Table813[[#This Row],[GO Term Identifier]]))</f>
        <v>GO:0000022; GO:0000073; GO:0010696; GO:0010697; GO:0032888; GO:0051231; GO:0051256; GO:0061805; GO:1903562</v>
      </c>
      <c r="K3883" t="b">
        <f>Table813[[#This Row],[GO Term Namespace]]="biological_process"</f>
        <v>1</v>
      </c>
      <c r="L3883" cm="1">
        <f t="array" ref="L38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3" cm="1">
        <f t="array" ref="M38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3" t="str" cm="1">
        <f t="array" ref="N3883">_xlfn.SWITCH(SIGN(Table813[[#This Row],[median dist from 45-degree]]),0,"equal in both",1,"RT",-1,"SC")</f>
        <v>equal in both</v>
      </c>
      <c r="O3883" cm="1">
        <f t="array" ref="O38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4" spans="1:15" x14ac:dyDescent="0.2">
      <c r="A3884" t="s">
        <v>127103</v>
      </c>
      <c r="B3884" t="b">
        <v>0</v>
      </c>
      <c r="C3884" t="s">
        <v>127104</v>
      </c>
      <c r="D3884" t="s">
        <v>108208</v>
      </c>
      <c r="E3884" t="s">
        <v>127105</v>
      </c>
      <c r="F3884" t="s">
        <v>112919</v>
      </c>
      <c r="G3884" t="s">
        <v>112920</v>
      </c>
      <c r="H3884" t="s">
        <v>108208</v>
      </c>
      <c r="I3884" t="s">
        <v>112921</v>
      </c>
      <c r="J3884" t="str" cm="1">
        <f t="array" ref="J3884">_xlfn.TEXTJOIN("; ",TRUE,_xlfn._xlws.FILTER(Table8[GO Term Identifier],Table8[Parents Identifier]=Table813[[#This Row],[GO Term Identifier]]))</f>
        <v>GO:0051233; GO:1990023</v>
      </c>
      <c r="K3884" t="b">
        <f>Table813[[#This Row],[GO Term Namespace]]="biological_process"</f>
        <v>0</v>
      </c>
      <c r="L3884" cm="1">
        <f t="array" ref="L38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4" cm="1">
        <f t="array" ref="M38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4" t="str" cm="1">
        <f t="array" ref="N3884">_xlfn.SWITCH(SIGN(Table813[[#This Row],[median dist from 45-degree]]),0,"equal in both",1,"RT",-1,"SC")</f>
        <v>equal in both</v>
      </c>
      <c r="O3884" cm="1">
        <f t="array" ref="O38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5" spans="1:15" x14ac:dyDescent="0.2">
      <c r="A3885" t="s">
        <v>127106</v>
      </c>
      <c r="B3885" t="b">
        <v>0</v>
      </c>
      <c r="C3885" t="s">
        <v>127107</v>
      </c>
      <c r="D3885" t="s">
        <v>108191</v>
      </c>
      <c r="E3885" t="s">
        <v>127108</v>
      </c>
      <c r="F3885" t="s">
        <v>108191</v>
      </c>
      <c r="G3885" t="s">
        <v>112774</v>
      </c>
      <c r="H3885" t="s">
        <v>108191</v>
      </c>
      <c r="I3885" t="s">
        <v>112775</v>
      </c>
      <c r="J3885" t="str" cm="1">
        <f t="array" ref="J3885">_xlfn.TEXTJOIN("; ",TRUE,_xlfn._xlws.FILTER(Table8[GO Term Identifier],Table8[Parents Identifier]=Table813[[#This Row],[GO Term Identifier]]))</f>
        <v>GO:0051237</v>
      </c>
      <c r="K3885" t="b">
        <f>Table813[[#This Row],[GO Term Namespace]]="biological_process"</f>
        <v>1</v>
      </c>
      <c r="L3885" cm="1">
        <f t="array" ref="L38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5" cm="1">
        <f t="array" ref="M38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5" t="str" cm="1">
        <f t="array" ref="N3885">_xlfn.SWITCH(SIGN(Table813[[#This Row],[median dist from 45-degree]]),0,"equal in both",1,"RT",-1,"SC")</f>
        <v>equal in both</v>
      </c>
      <c r="O3885" cm="1">
        <f t="array" ref="O38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6" spans="1:15" x14ac:dyDescent="0.2">
      <c r="A3886" t="s">
        <v>113398</v>
      </c>
      <c r="B3886" t="b">
        <v>0</v>
      </c>
      <c r="C3886" t="s">
        <v>113397</v>
      </c>
      <c r="D3886" t="s">
        <v>108191</v>
      </c>
      <c r="E3886" t="s">
        <v>113399</v>
      </c>
      <c r="F3886" t="s">
        <v>108191</v>
      </c>
      <c r="G3886" t="s">
        <v>112774</v>
      </c>
      <c r="H3886" t="s">
        <v>108191</v>
      </c>
      <c r="I3886" t="s">
        <v>112775</v>
      </c>
      <c r="J3886" t="str" cm="1">
        <f t="array" ref="J3886">_xlfn.TEXTJOIN("; ",TRUE,_xlfn._xlws.FILTER(Table8[GO Term Identifier],Table8[Parents Identifier]=Table813[[#This Row],[GO Term Identifier]]))</f>
        <v>GO:0000079; GO:0001932; GO:0001933; GO:0001934; GO:0006417; GO:0006446; GO:0006448; GO:0006449; GO:0006469; GO:0010951; GO:0010954; GO:0017148; GO:0030162; GO:0031397; GO:0031398; GO:0032055; GO:0032056; GO:0032147; GO:0032434; GO:0032435; GO:0032436; GO:0033235; GO:0035307; GO:0035308; GO:0042176; GO:0043555; GO:0043558; GO:0045727; GO:0045732; GO:0045860; GO:0045861; GO:0045900; GO:0045901; GO:0045903; GO:0045905; GO:0045947; GO:0045948; GO:0051246; GO:0060188; GO:0061136; GO:0070130; GO:0070131; GO:0070134; GO:0071264; GO:0141014; GO:1901195; GO:1901799; GO:1902499; GO:1902915; GO:1903003; GO:1903272; GO:1903319; GO:1904287; GO:1905524; GO:1905785; GO:1905786; GO:1990611; GO:1990625; GO:2000059; GO:2000060; GO:2000434; GO:2000765; GO:2000766; GO:2000767; GO:2001125</v>
      </c>
      <c r="K3886" t="b">
        <f>Table813[[#This Row],[GO Term Namespace]]="biological_process"</f>
        <v>1</v>
      </c>
      <c r="L3886" cm="1">
        <f t="array" ref="L38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362758679167659E-5</v>
      </c>
      <c r="M3886" cm="1">
        <f t="array" ref="M38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886" t="str" cm="1">
        <f t="array" ref="N3886">_xlfn.SWITCH(SIGN(Table813[[#This Row],[median dist from 45-degree]]),0,"equal in both",1,"RT",-1,"SC")</f>
        <v>RT</v>
      </c>
      <c r="O3886" cm="1">
        <f t="array" ref="O38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0725517358335317E-5</v>
      </c>
    </row>
    <row r="3887" spans="1:15" x14ac:dyDescent="0.2">
      <c r="A3887" t="s">
        <v>127109</v>
      </c>
      <c r="B3887" t="b">
        <v>0</v>
      </c>
      <c r="C3887" t="s">
        <v>127110</v>
      </c>
      <c r="D3887" t="s">
        <v>108191</v>
      </c>
      <c r="E3887" t="s">
        <v>127111</v>
      </c>
      <c r="F3887" t="s">
        <v>108191</v>
      </c>
      <c r="G3887" t="s">
        <v>112774</v>
      </c>
      <c r="H3887" t="s">
        <v>108191</v>
      </c>
      <c r="I3887" t="s">
        <v>112775</v>
      </c>
      <c r="J3887" t="str" cm="1">
        <f t="array" ref="J3887">_xlfn.TEXTJOIN("; ",TRUE,_xlfn._xlws.FILTER(Table8[GO Term Identifier],Table8[Parents Identifier]=Table813[[#This Row],[GO Term Identifier]]))</f>
        <v>GO:0051255; GO:0051256; GO:1903562</v>
      </c>
      <c r="K3887" t="b">
        <f>Table813[[#This Row],[GO Term Namespace]]="biological_process"</f>
        <v>1</v>
      </c>
      <c r="L3887" cm="1">
        <f t="array" ref="L38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7" cm="1">
        <f t="array" ref="M38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7" t="str" cm="1">
        <f t="array" ref="N3887">_xlfn.SWITCH(SIGN(Table813[[#This Row],[median dist from 45-degree]]),0,"equal in both",1,"RT",-1,"SC")</f>
        <v>equal in both</v>
      </c>
      <c r="O3887" cm="1">
        <f t="array" ref="O38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8" spans="1:15" x14ac:dyDescent="0.2">
      <c r="A3888" t="s">
        <v>127112</v>
      </c>
      <c r="B3888" t="b">
        <v>0</v>
      </c>
      <c r="C3888" t="s">
        <v>127113</v>
      </c>
      <c r="D3888" t="s">
        <v>108191</v>
      </c>
      <c r="E3888" t="s">
        <v>127114</v>
      </c>
      <c r="F3888" t="s">
        <v>108191</v>
      </c>
      <c r="G3888" t="s">
        <v>112774</v>
      </c>
      <c r="H3888" t="s">
        <v>108191</v>
      </c>
      <c r="I3888" t="s">
        <v>112775</v>
      </c>
      <c r="J3888" t="str" cm="1">
        <f t="array" ref="J3888">_xlfn.TEXTJOIN("; ",TRUE,_xlfn._xlws.FILTER(Table8[GO Term Identifier],Table8[Parents Identifier]=Table813[[#This Row],[GO Term Identifier]]))</f>
        <v>GO:0051256; GO:1903562</v>
      </c>
      <c r="K3888" t="b">
        <f>Table813[[#This Row],[GO Term Namespace]]="biological_process"</f>
        <v>1</v>
      </c>
      <c r="L3888" cm="1">
        <f t="array" ref="L38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8" cm="1">
        <f t="array" ref="M38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8" t="str" cm="1">
        <f t="array" ref="N3888">_xlfn.SWITCH(SIGN(Table813[[#This Row],[median dist from 45-degree]]),0,"equal in both",1,"RT",-1,"SC")</f>
        <v>equal in both</v>
      </c>
      <c r="O3888" cm="1">
        <f t="array" ref="O38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89" spans="1:15" x14ac:dyDescent="0.2">
      <c r="A3889" t="s">
        <v>120098</v>
      </c>
      <c r="B3889" t="b">
        <v>0</v>
      </c>
      <c r="C3889" t="s">
        <v>120097</v>
      </c>
      <c r="D3889" t="s">
        <v>108191</v>
      </c>
      <c r="E3889" t="s">
        <v>120099</v>
      </c>
      <c r="F3889" t="s">
        <v>108191</v>
      </c>
      <c r="G3889" t="s">
        <v>112774</v>
      </c>
      <c r="H3889" t="s">
        <v>108191</v>
      </c>
      <c r="I3889" t="s">
        <v>112775</v>
      </c>
      <c r="J3889" t="str" cm="1">
        <f t="array" ref="J3889">_xlfn.TEXTJOIN("; ",TRUE,_xlfn._xlws.FILTER(Table8[GO Term Identifier],Table8[Parents Identifier]=Table813[[#This Row],[GO Term Identifier]]))</f>
        <v>GO:0007020; GO:0010968; GO:0010994; GO:0030041; GO:0030833; GO:0030837; GO:0031115; GO:0031116; GO:0032272; GO:0042989; GO:0046785; GO:0051016; GO:0051258; GO:0051417; GO:0090063; GO:2000813</v>
      </c>
      <c r="K3889" t="b">
        <f>Table813[[#This Row],[GO Term Namespace]]="biological_process"</f>
        <v>1</v>
      </c>
      <c r="L3889" cm="1">
        <f t="array" ref="L38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89" cm="1">
        <f t="array" ref="M38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89" t="str" cm="1">
        <f t="array" ref="N3889">_xlfn.SWITCH(SIGN(Table813[[#This Row],[median dist from 45-degree]]),0,"equal in both",1,"RT",-1,"SC")</f>
        <v>equal in both</v>
      </c>
      <c r="O3889" cm="1">
        <f t="array" ref="O38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0" spans="1:15" x14ac:dyDescent="0.2">
      <c r="A3890" t="s">
        <v>124887</v>
      </c>
      <c r="B3890" t="b">
        <v>0</v>
      </c>
      <c r="C3890" t="s">
        <v>124886</v>
      </c>
      <c r="D3890" t="s">
        <v>108191</v>
      </c>
      <c r="E3890" t="s">
        <v>124888</v>
      </c>
      <c r="F3890" t="s">
        <v>108191</v>
      </c>
      <c r="G3890" t="s">
        <v>112774</v>
      </c>
      <c r="H3890" t="s">
        <v>108191</v>
      </c>
      <c r="I3890" t="s">
        <v>112775</v>
      </c>
      <c r="J3890" t="str" cm="1">
        <f t="array" ref="J3890">_xlfn.TEXTJOIN("; ",TRUE,_xlfn._xlws.FILTER(Table8[GO Term Identifier],Table8[Parents Identifier]=Table813[[#This Row],[GO Term Identifier]]))</f>
        <v>GO:0034214; GO:0051259; GO:0051260</v>
      </c>
      <c r="K3890" t="b">
        <f>Table813[[#This Row],[GO Term Namespace]]="biological_process"</f>
        <v>1</v>
      </c>
      <c r="L3890" cm="1">
        <f t="array" ref="L38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0" cm="1">
        <f t="array" ref="M38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0" t="str" cm="1">
        <f t="array" ref="N3890">_xlfn.SWITCH(SIGN(Table813[[#This Row],[median dist from 45-degree]]),0,"equal in both",1,"RT",-1,"SC")</f>
        <v>equal in both</v>
      </c>
      <c r="O3890" cm="1">
        <f t="array" ref="O38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1" spans="1:15" x14ac:dyDescent="0.2">
      <c r="A3891" t="s">
        <v>127115</v>
      </c>
      <c r="B3891" t="b">
        <v>0</v>
      </c>
      <c r="C3891" t="s">
        <v>127116</v>
      </c>
      <c r="D3891" t="s">
        <v>108191</v>
      </c>
      <c r="E3891" t="s">
        <v>127117</v>
      </c>
      <c r="F3891" t="s">
        <v>108191</v>
      </c>
      <c r="G3891" t="s">
        <v>112774</v>
      </c>
      <c r="H3891" t="s">
        <v>108191</v>
      </c>
      <c r="I3891" t="s">
        <v>112775</v>
      </c>
      <c r="J3891" t="str" cm="1">
        <f t="array" ref="J3891">_xlfn.TEXTJOIN("; ",TRUE,_xlfn._xlws.FILTER(Table8[GO Term Identifier],Table8[Parents Identifier]=Table813[[#This Row],[GO Term Identifier]]))</f>
        <v>GO:0051260</v>
      </c>
      <c r="K3891" t="b">
        <f>Table813[[#This Row],[GO Term Namespace]]="biological_process"</f>
        <v>1</v>
      </c>
      <c r="L3891" cm="1">
        <f t="array" ref="L38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1" cm="1">
        <f t="array" ref="M38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1" t="str" cm="1">
        <f t="array" ref="N3891">_xlfn.SWITCH(SIGN(Table813[[#This Row],[median dist from 45-degree]]),0,"equal in both",1,"RT",-1,"SC")</f>
        <v>equal in both</v>
      </c>
      <c r="O3891" cm="1">
        <f t="array" ref="O38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2" spans="1:15" x14ac:dyDescent="0.2">
      <c r="A3892" t="s">
        <v>127118</v>
      </c>
      <c r="B3892" t="b">
        <v>0</v>
      </c>
      <c r="C3892" t="s">
        <v>127119</v>
      </c>
      <c r="D3892" t="s">
        <v>108198</v>
      </c>
      <c r="E3892" t="s">
        <v>127120</v>
      </c>
      <c r="F3892" t="s">
        <v>112835</v>
      </c>
      <c r="G3892" t="s">
        <v>112836</v>
      </c>
      <c r="H3892" t="s">
        <v>108198</v>
      </c>
      <c r="I3892" t="s">
        <v>112837</v>
      </c>
      <c r="J3892" t="str" cm="1">
        <f t="array" ref="J3892">_xlfn.TEXTJOIN("; ",TRUE,_xlfn._xlws.FILTER(Table8[GO Term Identifier],Table8[Parents Identifier]=Table813[[#This Row],[GO Term Identifier]]))</f>
        <v>GO:0051266</v>
      </c>
      <c r="K3892" t="b">
        <f>Table813[[#This Row],[GO Term Namespace]]="biological_process"</f>
        <v>0</v>
      </c>
      <c r="L3892" cm="1">
        <f t="array" ref="L38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299939264797102E-5</v>
      </c>
      <c r="M3892" cm="1">
        <f t="array" ref="M38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892" t="str" cm="1">
        <f t="array" ref="N3892">_xlfn.SWITCH(SIGN(Table813[[#This Row],[median dist from 45-degree]]),0,"equal in both",1,"RT",-1,"SC")</f>
        <v>SC</v>
      </c>
      <c r="O3892" cm="1">
        <f t="array" ref="O38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299939264797102E-5</v>
      </c>
    </row>
    <row r="3893" spans="1:15" x14ac:dyDescent="0.2">
      <c r="A3893" t="s">
        <v>127121</v>
      </c>
      <c r="B3893" t="b">
        <v>0</v>
      </c>
      <c r="C3893" t="s">
        <v>127122</v>
      </c>
      <c r="D3893" t="s">
        <v>108198</v>
      </c>
      <c r="E3893" t="s">
        <v>127123</v>
      </c>
      <c r="F3893" t="s">
        <v>112835</v>
      </c>
      <c r="G3893" t="s">
        <v>112836</v>
      </c>
      <c r="H3893" t="s">
        <v>108198</v>
      </c>
      <c r="I3893" t="s">
        <v>112837</v>
      </c>
      <c r="J3893" t="str" cm="1">
        <f t="array" ref="J3893">_xlfn.TEXTJOIN("; ",TRUE,_xlfn._xlws.FILTER(Table8[GO Term Identifier],Table8[Parents Identifier]=Table813[[#This Row],[GO Term Identifier]]))</f>
        <v>GO:0051267</v>
      </c>
      <c r="K3893" t="b">
        <f>Table813[[#This Row],[GO Term Namespace]]="biological_process"</f>
        <v>0</v>
      </c>
      <c r="L3893" cm="1">
        <f t="array" ref="L38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3" cm="1">
        <f t="array" ref="M38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3" t="str" cm="1">
        <f t="array" ref="N3893">_xlfn.SWITCH(SIGN(Table813[[#This Row],[median dist from 45-degree]]),0,"equal in both",1,"RT",-1,"SC")</f>
        <v>equal in both</v>
      </c>
      <c r="O3893" cm="1">
        <f t="array" ref="O38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4" spans="1:15" x14ac:dyDescent="0.2">
      <c r="A3894" t="s">
        <v>127124</v>
      </c>
      <c r="B3894" t="b">
        <v>0</v>
      </c>
      <c r="C3894" t="s">
        <v>127125</v>
      </c>
      <c r="D3894" t="s">
        <v>108198</v>
      </c>
      <c r="E3894" t="s">
        <v>127126</v>
      </c>
      <c r="F3894" t="s">
        <v>127125</v>
      </c>
      <c r="G3894" t="s">
        <v>127124</v>
      </c>
      <c r="H3894" t="s">
        <v>108198</v>
      </c>
      <c r="I3894" t="s">
        <v>127126</v>
      </c>
      <c r="J3894" t="str" cm="1">
        <f t="array" ref="J3894">_xlfn.TEXTJOIN("; ",TRUE,_xlfn._xlws.FILTER(Table8[GO Term Identifier],Table8[Parents Identifier]=Table813[[#This Row],[GO Term Identifier]]))</f>
        <v>GO:0051268</v>
      </c>
      <c r="K3894" t="b">
        <f>Table813[[#This Row],[GO Term Namespace]]="biological_process"</f>
        <v>0</v>
      </c>
      <c r="L3894" cm="1">
        <f t="array" ref="L38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4" cm="1">
        <f t="array" ref="M38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4" t="str" cm="1">
        <f t="array" ref="N3894">_xlfn.SWITCH(SIGN(Table813[[#This Row],[median dist from 45-degree]]),0,"equal in both",1,"RT",-1,"SC")</f>
        <v>equal in both</v>
      </c>
      <c r="O3894" cm="1">
        <f t="array" ref="O38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5" spans="1:15" x14ac:dyDescent="0.2">
      <c r="A3895" t="s">
        <v>127127</v>
      </c>
      <c r="B3895" t="b">
        <v>0</v>
      </c>
      <c r="C3895" t="s">
        <v>127128</v>
      </c>
      <c r="D3895" t="s">
        <v>108198</v>
      </c>
      <c r="E3895" t="s">
        <v>127129</v>
      </c>
      <c r="F3895" t="s">
        <v>127128</v>
      </c>
      <c r="G3895" t="s">
        <v>127127</v>
      </c>
      <c r="H3895" t="s">
        <v>108198</v>
      </c>
      <c r="I3895" t="s">
        <v>127129</v>
      </c>
      <c r="J3895" t="str" cm="1">
        <f t="array" ref="J3895">_xlfn.TEXTJOIN("; ",TRUE,_xlfn._xlws.FILTER(Table8[GO Term Identifier],Table8[Parents Identifier]=Table813[[#This Row],[GO Term Identifier]]))</f>
        <v>GO:0051269</v>
      </c>
      <c r="K3895" t="b">
        <f>Table813[[#This Row],[GO Term Namespace]]="biological_process"</f>
        <v>0</v>
      </c>
      <c r="L3895" cm="1">
        <f t="array" ref="L38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5" cm="1">
        <f t="array" ref="M38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5" t="str" cm="1">
        <f t="array" ref="N3895">_xlfn.SWITCH(SIGN(Table813[[#This Row],[median dist from 45-degree]]),0,"equal in both",1,"RT",-1,"SC")</f>
        <v>equal in both</v>
      </c>
      <c r="O3895" cm="1">
        <f t="array" ref="O38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896" spans="1:15" x14ac:dyDescent="0.2">
      <c r="A3896" t="s">
        <v>118525</v>
      </c>
      <c r="B3896" t="b">
        <v>0</v>
      </c>
      <c r="C3896" t="s">
        <v>118524</v>
      </c>
      <c r="D3896" t="s">
        <v>108191</v>
      </c>
      <c r="E3896" t="s">
        <v>118526</v>
      </c>
      <c r="F3896" t="s">
        <v>118524</v>
      </c>
      <c r="G3896" t="s">
        <v>118525</v>
      </c>
      <c r="H3896" t="s">
        <v>108191</v>
      </c>
      <c r="I3896" t="s">
        <v>118526</v>
      </c>
      <c r="J3896" t="str" cm="1">
        <f t="array" ref="J3896">_xlfn.TEXTJOIN("; ",TRUE,_xlfn._xlws.FILTER(Table8[GO Term Identifier],Table8[Parents Identifier]=Table813[[#This Row],[GO Term Identifier]]))</f>
        <v>GO:0006075; GO:0006078; GO:0051274; GO:0060917; GO:0070880; GO:0071970; GO:0090334</v>
      </c>
      <c r="K3896" t="b">
        <f>Table813[[#This Row],[GO Term Namespace]]="biological_process"</f>
        <v>1</v>
      </c>
      <c r="L3896" cm="1">
        <f t="array" ref="L38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385417825583667E-5</v>
      </c>
      <c r="M3896" cm="1">
        <f t="array" ref="M38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896" t="str" cm="1">
        <f t="array" ref="N3896">_xlfn.SWITCH(SIGN(Table813[[#This Row],[median dist from 45-degree]]),0,"equal in both",1,"RT",-1,"SC")</f>
        <v>RT</v>
      </c>
      <c r="O3896" cm="1">
        <f t="array" ref="O38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7311548841540968E-4</v>
      </c>
    </row>
    <row r="3897" spans="1:15" x14ac:dyDescent="0.2">
      <c r="A3897" t="s">
        <v>113000</v>
      </c>
      <c r="B3897" t="b">
        <v>0</v>
      </c>
      <c r="C3897" t="s">
        <v>112999</v>
      </c>
      <c r="D3897" t="s">
        <v>108191</v>
      </c>
      <c r="E3897" t="s">
        <v>113001</v>
      </c>
      <c r="F3897" t="s">
        <v>108191</v>
      </c>
      <c r="G3897" t="s">
        <v>112774</v>
      </c>
      <c r="H3897" t="s">
        <v>108191</v>
      </c>
      <c r="I3897" t="s">
        <v>112775</v>
      </c>
      <c r="J3897" t="str" cm="1">
        <f t="array" ref="J3897">_xlfn.TEXTJOIN("; ",TRUE,_xlfn._xlws.FILTER(Table8[GO Term Identifier],Table8[Parents Identifier]=Table813[[#This Row],[GO Term Identifier]]))</f>
        <v>GO:0000022; GO:0000070; GO:0000073; GO:0000715; GO:0000722; GO:0000723; GO:0000819; GO:0000972; GO:0000973; GO:0006265; GO:0006268; GO:0007004; GO:0007062; GO:0007063; GO:0007064; GO:0007076; GO:0007091; GO:0007094; GO:0007129; GO:0007130; GO:0010032; GO:0010696; GO:0010697; GO:0010789; GO:0010833; GO:0016233; GO:0030071; GO:0030261; GO:0031134; GO:0031453; GO:0031509; GO:0031582; GO:0031848; GO:0031860; GO:0032200; GO:0032204; GO:0032210; GO:0032211; GO:0032212; GO:0032392; GO:0032508; GO:0032888; GO:0033047; GO:0033316; GO:0034080; GO:0034085; GO:0034087; GO:0034088; GO:0034089; GO:0034090; GO:0034096; GO:0034508; GO:0035753; GO:0043007; GO:0043570; GO:0044806; GO:0045141; GO:0045144; GO:0045842; GO:0045875; GO:0045876; GO:0051177; GO:0051256; GO:0051276; GO:0051315; GO:0051382; GO:0051383; GO:0051754; GO:0060623; GO:0061780; GO:0061805; GO:0070058; GO:0070192; GO:0070193; GO:0070194; GO:0070197; GO:0070550; GO:0090055; GO:0090139; GO:0090173; GO:0090266; GO:0090267; GO:0090268; GO:0090307; GO:0140273; GO:1901673; GO:1902104; GO:1902426; GO:1902681; GO:1903562; GO:1905088; GO:1905326; GO:1905560; GO:1905561; GO:1990758; GO:2000711; GO:2000749</v>
      </c>
      <c r="K3897" t="b">
        <f>Table813[[#This Row],[GO Term Namespace]]="biological_process"</f>
        <v>1</v>
      </c>
      <c r="L3897" cm="1">
        <f t="array" ref="L38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2749822348778957E-7</v>
      </c>
      <c r="M3897" cm="1">
        <f t="array" ref="M38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897" t="str" cm="1">
        <f t="array" ref="N3897">_xlfn.SWITCH(SIGN(Table813[[#This Row],[median dist from 45-degree]]),0,"equal in both",1,"RT",-1,"SC")</f>
        <v>RT</v>
      </c>
      <c r="O3897" cm="1">
        <f t="array" ref="O38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549731388069531E-4</v>
      </c>
    </row>
    <row r="3898" spans="1:15" x14ac:dyDescent="0.2">
      <c r="A3898" t="s">
        <v>112123</v>
      </c>
      <c r="B3898" t="b">
        <v>0</v>
      </c>
      <c r="C3898" t="s">
        <v>112124</v>
      </c>
      <c r="D3898" t="s">
        <v>108191</v>
      </c>
      <c r="E3898" t="s">
        <v>112125</v>
      </c>
      <c r="F3898" t="s">
        <v>108191</v>
      </c>
      <c r="G3898" t="s">
        <v>112774</v>
      </c>
      <c r="H3898" t="s">
        <v>108191</v>
      </c>
      <c r="I3898" t="s">
        <v>112775</v>
      </c>
      <c r="J3898" t="str" cm="1">
        <f t="array" ref="J3898">_xlfn.TEXTJOIN("; ",TRUE,_xlfn._xlws.FILTER(Table8[GO Term Identifier],Table8[Parents Identifier]=Table813[[#This Row],[GO Term Identifier]]))</f>
        <v>GO:0051278; GO:0070880; GO:0071970</v>
      </c>
      <c r="K3898" t="b">
        <f>Table813[[#This Row],[GO Term Namespace]]="biological_process"</f>
        <v>1</v>
      </c>
      <c r="L3898" cm="1">
        <f t="array" ref="L38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069469410712776E-5</v>
      </c>
      <c r="M3898" cm="1">
        <f t="array" ref="M38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898" t="str" cm="1">
        <f t="array" ref="N3898">_xlfn.SWITCH(SIGN(Table813[[#This Row],[median dist from 45-degree]]),0,"equal in both",1,"RT",-1,"SC")</f>
        <v>RT</v>
      </c>
      <c r="O3898" cm="1">
        <f t="array" ref="O38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141447059667999E-4</v>
      </c>
    </row>
    <row r="3899" spans="1:15" x14ac:dyDescent="0.2">
      <c r="A3899" t="s">
        <v>127133</v>
      </c>
      <c r="B3899" t="b">
        <v>0</v>
      </c>
      <c r="C3899" t="s">
        <v>127134</v>
      </c>
      <c r="D3899" t="s">
        <v>108208</v>
      </c>
      <c r="E3899" t="s">
        <v>127135</v>
      </c>
      <c r="F3899" t="s">
        <v>113666</v>
      </c>
      <c r="G3899" t="s">
        <v>98753</v>
      </c>
      <c r="H3899" t="s">
        <v>108208</v>
      </c>
      <c r="I3899" t="s">
        <v>113667</v>
      </c>
      <c r="J3899" t="str" cm="1">
        <f t="array" ref="J3899">_xlfn.TEXTJOIN("; ",TRUE,_xlfn._xlws.FILTER(Table8[GO Term Identifier],Table8[Parents Identifier]=Table813[[#This Row],[GO Term Identifier]]))</f>
        <v>GO:0051285; GO:1902716</v>
      </c>
      <c r="K3899" t="b">
        <f>Table813[[#This Row],[GO Term Namespace]]="biological_process"</f>
        <v>0</v>
      </c>
      <c r="L3899" cm="1">
        <f t="array" ref="L38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899" cm="1">
        <f t="array" ref="M38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899" t="str" cm="1">
        <f t="array" ref="N3899">_xlfn.SWITCH(SIGN(Table813[[#This Row],[median dist from 45-degree]]),0,"equal in both",1,"RT",-1,"SC")</f>
        <v>equal in both</v>
      </c>
      <c r="O3899" cm="1">
        <f t="array" ref="O38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0" spans="1:15" x14ac:dyDescent="0.2">
      <c r="A3900" t="s">
        <v>125958</v>
      </c>
      <c r="B3900" t="b">
        <v>0</v>
      </c>
      <c r="C3900" t="s">
        <v>125957</v>
      </c>
      <c r="D3900" t="s">
        <v>108208</v>
      </c>
      <c r="E3900" t="s">
        <v>125959</v>
      </c>
      <c r="F3900" t="s">
        <v>125954</v>
      </c>
      <c r="G3900" t="s">
        <v>125955</v>
      </c>
      <c r="H3900" t="s">
        <v>108208</v>
      </c>
      <c r="I3900" t="s">
        <v>125956</v>
      </c>
      <c r="J3900" t="str" cm="1">
        <f t="array" ref="J3900">_xlfn.TEXTJOIN("; ",TRUE,_xlfn._xlws.FILTER(Table8[GO Term Identifier],Table8[Parents Identifier]=Table813[[#This Row],[GO Term Identifier]]))</f>
        <v>GO:0043332; GO:0051285; GO:0051286; GO:0070867; GO:1902716; GO:1902929</v>
      </c>
      <c r="K3900" t="b">
        <f>Table813[[#This Row],[GO Term Namespace]]="biological_process"</f>
        <v>0</v>
      </c>
      <c r="L3900" cm="1">
        <f t="array" ref="L39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3900" cm="1">
        <f t="array" ref="M39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3900" t="str" cm="1">
        <f t="array" ref="N3900">_xlfn.SWITCH(SIGN(Table813[[#This Row],[median dist from 45-degree]]),0,"equal in both",1,"RT",-1,"SC")</f>
        <v>RT</v>
      </c>
      <c r="O3900" cm="1">
        <f t="array" ref="O39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742419470009072E-3</v>
      </c>
    </row>
    <row r="3901" spans="1:15" x14ac:dyDescent="0.2">
      <c r="A3901" t="s">
        <v>112126</v>
      </c>
      <c r="B3901" t="b">
        <v>0</v>
      </c>
      <c r="C3901" t="s">
        <v>112127</v>
      </c>
      <c r="D3901" t="s">
        <v>108198</v>
      </c>
      <c r="E3901" t="s">
        <v>112128</v>
      </c>
      <c r="F3901" t="s">
        <v>115167</v>
      </c>
      <c r="G3901" t="s">
        <v>115168</v>
      </c>
      <c r="H3901" t="s">
        <v>108198</v>
      </c>
      <c r="I3901" t="s">
        <v>115169</v>
      </c>
      <c r="J3901" t="str" cm="1">
        <f t="array" ref="J3901">_xlfn.TEXTJOIN("; ",TRUE,_xlfn._xlws.FILTER(Table8[GO Term Identifier],Table8[Parents Identifier]=Table813[[#This Row],[GO Term Identifier]]))</f>
        <v>GO:0051287; GO:0070403</v>
      </c>
      <c r="K3901" t="b">
        <f>Table813[[#This Row],[GO Term Namespace]]="biological_process"</f>
        <v>0</v>
      </c>
      <c r="L3901" cm="1">
        <f t="array" ref="L39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207043635267052E-6</v>
      </c>
      <c r="M3901" cm="1">
        <f t="array" ref="M39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8</v>
      </c>
      <c r="N3901" t="str" cm="1">
        <f t="array" ref="N3901">_xlfn.SWITCH(SIGN(Table813[[#This Row],[median dist from 45-degree]]),0,"equal in both",1,"RT",-1,"SC")</f>
        <v>RT</v>
      </c>
      <c r="O3901" cm="1">
        <f t="array" ref="O39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284491932973761E-3</v>
      </c>
    </row>
    <row r="3902" spans="1:15" x14ac:dyDescent="0.2">
      <c r="A3902" t="s">
        <v>127136</v>
      </c>
      <c r="B3902" t="b">
        <v>0</v>
      </c>
      <c r="C3902" t="s">
        <v>127137</v>
      </c>
      <c r="D3902" t="s">
        <v>108191</v>
      </c>
      <c r="E3902" t="s">
        <v>127138</v>
      </c>
      <c r="F3902" t="s">
        <v>108191</v>
      </c>
      <c r="G3902" t="s">
        <v>112774</v>
      </c>
      <c r="H3902" t="s">
        <v>108191</v>
      </c>
      <c r="I3902" t="s">
        <v>112775</v>
      </c>
      <c r="J3902" t="str" cm="1">
        <f t="array" ref="J3902">_xlfn.TEXTJOIN("; ",TRUE,_xlfn._xlws.FILTER(Table8[GO Term Identifier],Table8[Parents Identifier]=Table813[[#This Row],[GO Term Identifier]]))</f>
        <v>GO:0051292</v>
      </c>
      <c r="K3902" t="b">
        <f>Table813[[#This Row],[GO Term Namespace]]="biological_process"</f>
        <v>1</v>
      </c>
      <c r="L3902" cm="1">
        <f t="array" ref="L39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2" cm="1">
        <f t="array" ref="M39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2" t="str" cm="1">
        <f t="array" ref="N3902">_xlfn.SWITCH(SIGN(Table813[[#This Row],[median dist from 45-degree]]),0,"equal in both",1,"RT",-1,"SC")</f>
        <v>equal in both</v>
      </c>
      <c r="O3902" cm="1">
        <f t="array" ref="O39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3" spans="1:15" x14ac:dyDescent="0.2">
      <c r="A3903" t="s">
        <v>113652</v>
      </c>
      <c r="B3903" t="b">
        <v>0</v>
      </c>
      <c r="C3903" t="s">
        <v>113651</v>
      </c>
      <c r="D3903" t="s">
        <v>108191</v>
      </c>
      <c r="E3903" t="s">
        <v>113653</v>
      </c>
      <c r="F3903" t="s">
        <v>108191</v>
      </c>
      <c r="G3903" t="s">
        <v>112774</v>
      </c>
      <c r="H3903" t="s">
        <v>108191</v>
      </c>
      <c r="I3903" t="s">
        <v>112775</v>
      </c>
      <c r="J3903" t="str" cm="1">
        <f t="array" ref="J3903">_xlfn.TEXTJOIN("; ",TRUE,_xlfn._xlws.FILTER(Table8[GO Term Identifier],Table8[Parents Identifier]=Table813[[#This Row],[GO Term Identifier]]))</f>
        <v>GO:0000132; GO:0040001; GO:0051293</v>
      </c>
      <c r="K3903" t="b">
        <f>Table813[[#This Row],[GO Term Namespace]]="biological_process"</f>
        <v>1</v>
      </c>
      <c r="L3903" cm="1">
        <f t="array" ref="L39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3" cm="1">
        <f t="array" ref="M39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3" t="str" cm="1">
        <f t="array" ref="N3903">_xlfn.SWITCH(SIGN(Table813[[#This Row],[median dist from 45-degree]]),0,"equal in both",1,"RT",-1,"SC")</f>
        <v>equal in both</v>
      </c>
      <c r="O3903" cm="1">
        <f t="array" ref="O39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4" spans="1:15" x14ac:dyDescent="0.2">
      <c r="A3904" t="s">
        <v>113305</v>
      </c>
      <c r="B3904" t="b">
        <v>0</v>
      </c>
      <c r="C3904" t="s">
        <v>113304</v>
      </c>
      <c r="D3904" t="s">
        <v>108191</v>
      </c>
      <c r="E3904" t="s">
        <v>113306</v>
      </c>
      <c r="F3904" t="s">
        <v>108191</v>
      </c>
      <c r="G3904" t="s">
        <v>112774</v>
      </c>
      <c r="H3904" t="s">
        <v>108191</v>
      </c>
      <c r="I3904" t="s">
        <v>112775</v>
      </c>
      <c r="J3904" t="str" cm="1">
        <f t="array" ref="J3904">_xlfn.TEXTJOIN("; ",TRUE,_xlfn._xlws.FILTER(Table8[GO Term Identifier],Table8[Parents Identifier]=Table813[[#This Row],[GO Term Identifier]]))</f>
        <v>GO:0000073; GO:0010696; GO:0010697; GO:0030474; GO:0051300</v>
      </c>
      <c r="K3904" t="b">
        <f>Table813[[#This Row],[GO Term Namespace]]="biological_process"</f>
        <v>1</v>
      </c>
      <c r="L3904" cm="1">
        <f t="array" ref="L39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4" cm="1">
        <f t="array" ref="M39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4" t="str" cm="1">
        <f t="array" ref="N3904">_xlfn.SWITCH(SIGN(Table813[[#This Row],[median dist from 45-degree]]),0,"equal in both",1,"RT",-1,"SC")</f>
        <v>equal in both</v>
      </c>
      <c r="O3904" cm="1">
        <f t="array" ref="O39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5" spans="1:15" x14ac:dyDescent="0.2">
      <c r="A3905" t="s">
        <v>114288</v>
      </c>
      <c r="B3905" t="b">
        <v>0</v>
      </c>
      <c r="C3905" t="s">
        <v>114287</v>
      </c>
      <c r="D3905" t="s">
        <v>108191</v>
      </c>
      <c r="E3905" t="s">
        <v>114289</v>
      </c>
      <c r="F3905" t="s">
        <v>108191</v>
      </c>
      <c r="G3905" t="s">
        <v>112774</v>
      </c>
      <c r="H3905" t="s">
        <v>108191</v>
      </c>
      <c r="I3905" t="s">
        <v>112775</v>
      </c>
      <c r="J3905" t="str" cm="1">
        <f t="array" ref="J3905">_xlfn.TEXTJOIN("; ",TRUE,_xlfn._xlws.FILTER(Table8[GO Term Identifier],Table8[Parents Identifier]=Table813[[#This Row],[GO Term Identifier]]))</f>
        <v>GO:0000281; GO:0000282; GO:0000915; GO:0000917; GO:0000920; GO:0007107; GO:0007114; GO:0007116; GO:0007117; GO:0007118; GO:0007119; GO:0007120; GO:0007121; GO:0010568; GO:0010973; GO:0031030; GO:0031671; GO:0031991; GO:0032186; GO:0032465; GO:0032466; GO:0032467; GO:0051301; GO:0051302; GO:0061640; GO:0061952; GO:0110083; GO:0140278; GO:0140281; GO:1901901; GO:1902404; GO:1902410; GO:1902413; GO:1903395; GO:1903471; GO:1903473; GO:1903475; GO:1903476; GO:1903479; GO:1903500; GO:1903501; GO:1904498; GO:1990344; GO:2001042; GO:2001043</v>
      </c>
      <c r="K3905" t="b">
        <f>Table813[[#This Row],[GO Term Namespace]]="biological_process"</f>
        <v>1</v>
      </c>
      <c r="L3905" cm="1">
        <f t="array" ref="L39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3905" cm="1">
        <f t="array" ref="M39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05" t="str" cm="1">
        <f t="array" ref="N3905">_xlfn.SWITCH(SIGN(Table813[[#This Row],[median dist from 45-degree]]),0,"equal in both",1,"RT",-1,"SC")</f>
        <v>SC</v>
      </c>
      <c r="O3905" cm="1">
        <f t="array" ref="O39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308239742562855E-6</v>
      </c>
    </row>
    <row r="3906" spans="1:15" x14ac:dyDescent="0.2">
      <c r="A3906" t="s">
        <v>120338</v>
      </c>
      <c r="B3906" t="b">
        <v>0</v>
      </c>
      <c r="C3906" t="s">
        <v>120337</v>
      </c>
      <c r="D3906" t="s">
        <v>108191</v>
      </c>
      <c r="E3906" t="s">
        <v>120339</v>
      </c>
      <c r="F3906" t="s">
        <v>108191</v>
      </c>
      <c r="G3906" t="s">
        <v>112774</v>
      </c>
      <c r="H3906" t="s">
        <v>108191</v>
      </c>
      <c r="I3906" t="s">
        <v>112775</v>
      </c>
      <c r="J3906" t="str" cm="1">
        <f t="array" ref="J3906">_xlfn.TEXTJOIN("; ",TRUE,_xlfn._xlws.FILTER(Table8[GO Term Identifier],Table8[Parents Identifier]=Table813[[#This Row],[GO Term Identifier]]))</f>
        <v>GO:0007116; GO:0031030; GO:0032465; GO:0032466; GO:0032467; GO:0051302; GO:0140281; GO:1902413; GO:1903395; GO:1903471; GO:1903473; GO:1903500; GO:1903501</v>
      </c>
      <c r="K3906" t="b">
        <f>Table813[[#This Row],[GO Term Namespace]]="biological_process"</f>
        <v>1</v>
      </c>
      <c r="L3906" cm="1">
        <f t="array" ref="L39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6" cm="1">
        <f t="array" ref="M39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6" t="str" cm="1">
        <f t="array" ref="N3906">_xlfn.SWITCH(SIGN(Table813[[#This Row],[median dist from 45-degree]]),0,"equal in both",1,"RT",-1,"SC")</f>
        <v>equal in both</v>
      </c>
      <c r="O3906" cm="1">
        <f t="array" ref="O39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7" spans="1:15" x14ac:dyDescent="0.2">
      <c r="A3907" t="s">
        <v>120236</v>
      </c>
      <c r="B3907" t="b">
        <v>0</v>
      </c>
      <c r="C3907" t="s">
        <v>120235</v>
      </c>
      <c r="D3907" t="s">
        <v>108191</v>
      </c>
      <c r="E3907" t="s">
        <v>120237</v>
      </c>
      <c r="F3907" t="s">
        <v>108191</v>
      </c>
      <c r="G3907" t="s">
        <v>112774</v>
      </c>
      <c r="H3907" t="s">
        <v>108191</v>
      </c>
      <c r="I3907" t="s">
        <v>112775</v>
      </c>
      <c r="J3907" t="str" cm="1">
        <f t="array" ref="J3907">_xlfn.TEXTJOIN("; ",TRUE,_xlfn._xlws.FILTER(Table8[GO Term Identifier],Table8[Parents Identifier]=Table813[[#This Row],[GO Term Identifier]]))</f>
        <v>GO:0007094; GO:0033316; GO:0045842; GO:0051304; GO:0051307; GO:0051757; GO:0090266; GO:0090267; GO:0090268; GO:1902104; GO:1902426; GO:1905326</v>
      </c>
      <c r="K3907" t="b">
        <f>Table813[[#This Row],[GO Term Namespace]]="biological_process"</f>
        <v>1</v>
      </c>
      <c r="L3907" cm="1">
        <f t="array" ref="L39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3907" cm="1">
        <f t="array" ref="M39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07" t="str" cm="1">
        <f t="array" ref="N3907">_xlfn.SWITCH(SIGN(Table813[[#This Row],[median dist from 45-degree]]),0,"equal in both",1,"RT",-1,"SC")</f>
        <v>SC</v>
      </c>
      <c r="O3907" cm="1">
        <f t="array" ref="O39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21319501376161E-5</v>
      </c>
    </row>
    <row r="3908" spans="1:15" x14ac:dyDescent="0.2">
      <c r="A3908" t="s">
        <v>124638</v>
      </c>
      <c r="B3908" t="b">
        <v>0</v>
      </c>
      <c r="C3908" t="s">
        <v>124637</v>
      </c>
      <c r="D3908" t="s">
        <v>108191</v>
      </c>
      <c r="E3908" t="s">
        <v>124639</v>
      </c>
      <c r="F3908" t="s">
        <v>108191</v>
      </c>
      <c r="G3908" t="s">
        <v>112774</v>
      </c>
      <c r="H3908" t="s">
        <v>108191</v>
      </c>
      <c r="I3908" t="s">
        <v>112775</v>
      </c>
      <c r="J3908" t="str" cm="1">
        <f t="array" ref="J3908">_xlfn.TEXTJOIN("; ",TRUE,_xlfn._xlws.FILTER(Table8[GO Term Identifier],Table8[Parents Identifier]=Table813[[#This Row],[GO Term Identifier]]))</f>
        <v>GO:0033316; GO:0051307; GO:0051757; GO:1902104; GO:1905326</v>
      </c>
      <c r="K3908" t="b">
        <f>Table813[[#This Row],[GO Term Namespace]]="biological_process"</f>
        <v>1</v>
      </c>
      <c r="L3908" cm="1">
        <f t="array" ref="L39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8" cm="1">
        <f t="array" ref="M39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8" t="str" cm="1">
        <f t="array" ref="N3908">_xlfn.SWITCH(SIGN(Table813[[#This Row],[median dist from 45-degree]]),0,"equal in both",1,"RT",-1,"SC")</f>
        <v>equal in both</v>
      </c>
      <c r="O3908" cm="1">
        <f t="array" ref="O39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09" spans="1:15" x14ac:dyDescent="0.2">
      <c r="A3909" t="s">
        <v>127142</v>
      </c>
      <c r="B3909" t="b">
        <v>0</v>
      </c>
      <c r="C3909" t="s">
        <v>127143</v>
      </c>
      <c r="D3909" t="s">
        <v>108191</v>
      </c>
      <c r="E3909" t="s">
        <v>127144</v>
      </c>
      <c r="F3909" t="s">
        <v>127143</v>
      </c>
      <c r="G3909" t="s">
        <v>127142</v>
      </c>
      <c r="H3909" t="s">
        <v>108191</v>
      </c>
      <c r="I3909" t="s">
        <v>127144</v>
      </c>
      <c r="J3909" t="str" cm="1">
        <f t="array" ref="J3909">_xlfn.TEXTJOIN("; ",TRUE,_xlfn._xlws.FILTER(Table8[GO Term Identifier],Table8[Parents Identifier]=Table813[[#This Row],[GO Term Identifier]]))</f>
        <v>GO:0051315; GO:1990758</v>
      </c>
      <c r="K3909" t="b">
        <f>Table813[[#This Row],[GO Term Namespace]]="biological_process"</f>
        <v>1</v>
      </c>
      <c r="L3909" cm="1">
        <f t="array" ref="L39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09" cm="1">
        <f t="array" ref="M39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09" t="str" cm="1">
        <f t="array" ref="N3909">_xlfn.SWITCH(SIGN(Table813[[#This Row],[median dist from 45-degree]]),0,"equal in both",1,"RT",-1,"SC")</f>
        <v>equal in both</v>
      </c>
      <c r="O3909" cm="1">
        <f t="array" ref="O39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0" spans="1:15" x14ac:dyDescent="0.2">
      <c r="A3910" t="s">
        <v>127148</v>
      </c>
      <c r="B3910" t="b">
        <v>0</v>
      </c>
      <c r="C3910" t="s">
        <v>127149</v>
      </c>
      <c r="D3910" t="s">
        <v>108191</v>
      </c>
      <c r="E3910" t="s">
        <v>127150</v>
      </c>
      <c r="F3910" t="s">
        <v>127149</v>
      </c>
      <c r="G3910" t="s">
        <v>127148</v>
      </c>
      <c r="H3910" t="s">
        <v>108191</v>
      </c>
      <c r="I3910" t="s">
        <v>127150</v>
      </c>
      <c r="J3910" t="str" cm="1">
        <f t="array" ref="J3910">_xlfn.TEXTJOIN("; ",TRUE,_xlfn._xlws.FILTER(Table8[GO Term Identifier],Table8[Parents Identifier]=Table813[[#This Row],[GO Term Identifier]]))</f>
        <v>GO:0051316; GO:0051455; GO:1904968</v>
      </c>
      <c r="K3910" t="b">
        <f>Table813[[#This Row],[GO Term Namespace]]="biological_process"</f>
        <v>1</v>
      </c>
      <c r="L3910" cm="1">
        <f t="array" ref="L39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0" cm="1">
        <f t="array" ref="M39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0" t="str" cm="1">
        <f t="array" ref="N3910">_xlfn.SWITCH(SIGN(Table813[[#This Row],[median dist from 45-degree]]),0,"equal in both",1,"RT",-1,"SC")</f>
        <v>equal in both</v>
      </c>
      <c r="O3910" cm="1">
        <f t="array" ref="O39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1" spans="1:15" x14ac:dyDescent="0.2">
      <c r="A3911" t="s">
        <v>114060</v>
      </c>
      <c r="B3911" t="b">
        <v>0</v>
      </c>
      <c r="C3911" t="s">
        <v>114059</v>
      </c>
      <c r="D3911" t="s">
        <v>108191</v>
      </c>
      <c r="E3911" t="s">
        <v>114061</v>
      </c>
      <c r="F3911" t="s">
        <v>108191</v>
      </c>
      <c r="G3911" t="s">
        <v>112774</v>
      </c>
      <c r="H3911" t="s">
        <v>108191</v>
      </c>
      <c r="I3911" t="s">
        <v>112775</v>
      </c>
      <c r="J3911" t="str" cm="1">
        <f t="array" ref="J3911">_xlfn.TEXTJOIN("; ",TRUE,_xlfn._xlws.FILTER(Table8[GO Term Identifier],Table8[Parents Identifier]=Table813[[#This Row],[GO Term Identifier]]))</f>
        <v>GO:0000212; GO:0000706; GO:0000707; GO:0000709; GO:0000710; GO:0000712; GO:0000713; GO:0006279; GO:0006311; GO:0007127; GO:0007129; GO:0007130; GO:0007131; GO:0007135; GO:0008315; GO:0010032; GO:0010520; GO:0010780; GO:0010845; GO:0010947; GO:0030437; GO:0030476; GO:0031321; GO:0031619; GO:0032120; GO:0032837; GO:0033316; GO:0040020; GO:0042138; GO:0043935; GO:0043942; GO:0044778; GO:0045128; GO:0045132; GO:0045141; GO:0045143; GO:0045144; GO:0045835; GO:0045836; GO:0051229; GO:0051307; GO:0051316; GO:0051321; GO:0051445; GO:0051446; GO:0051447; GO:0051455; GO:0051598; GO:0051757; GO:0060631; GO:0060903; GO:0070192; GO:0070197; GO:0070583; GO:0075297; GO:0090173; GO:0090306; GO:0110029; GO:0110031; GO:0110032; GO:1902104; GO:1902974; GO:1903024; GO:1903341; GO:1903342; GO:1903343; GO:1904968; GO:1905088; GO:1905261; GO:1905262; GO:1905263; GO:1905326</v>
      </c>
      <c r="K3911" t="b">
        <f>Table813[[#This Row],[GO Term Namespace]]="biological_process"</f>
        <v>1</v>
      </c>
      <c r="L3911" cm="1">
        <f t="array" ref="L39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774041824622258E-6</v>
      </c>
      <c r="M3911" cm="1">
        <f t="array" ref="M39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911" t="str" cm="1">
        <f t="array" ref="N3911">_xlfn.SWITCH(SIGN(Table813[[#This Row],[median dist from 45-degree]]),0,"equal in both",1,"RT",-1,"SC")</f>
        <v>RT</v>
      </c>
      <c r="O3911" cm="1">
        <f t="array" ref="O39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427078714941783E-4</v>
      </c>
    </row>
    <row r="3912" spans="1:15" x14ac:dyDescent="0.2">
      <c r="A3912" t="s">
        <v>112129</v>
      </c>
      <c r="B3912" t="b">
        <v>0</v>
      </c>
      <c r="C3912" t="s">
        <v>112130</v>
      </c>
      <c r="D3912" t="s">
        <v>108198</v>
      </c>
      <c r="E3912" t="s">
        <v>112131</v>
      </c>
      <c r="F3912" t="s">
        <v>112835</v>
      </c>
      <c r="G3912" t="s">
        <v>112836</v>
      </c>
      <c r="H3912" t="s">
        <v>108198</v>
      </c>
      <c r="I3912" t="s">
        <v>112837</v>
      </c>
      <c r="J3912" t="str" cm="1">
        <f t="array" ref="J3912">_xlfn.TEXTJOIN("; ",TRUE,_xlfn._xlws.FILTER(Table8[GO Term Identifier],Table8[Parents Identifier]=Table813[[#This Row],[GO Term Identifier]]))</f>
        <v>GO:0051267; GO:0051377</v>
      </c>
      <c r="K3912" t="b">
        <f>Table813[[#This Row],[GO Term Namespace]]="biological_process"</f>
        <v>0</v>
      </c>
      <c r="L3912" cm="1">
        <f t="array" ref="L39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377103176077436E-5</v>
      </c>
      <c r="M3912" cm="1">
        <f t="array" ref="M39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12" t="str" cm="1">
        <f t="array" ref="N3912">_xlfn.SWITCH(SIGN(Table813[[#This Row],[median dist from 45-degree]]),0,"equal in both",1,"RT",-1,"SC")</f>
        <v>SC</v>
      </c>
      <c r="O3912" cm="1">
        <f t="array" ref="O39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377103176077436E-5</v>
      </c>
    </row>
    <row r="3913" spans="1:15" x14ac:dyDescent="0.2">
      <c r="A3913" t="s">
        <v>127151</v>
      </c>
      <c r="B3913" t="b">
        <v>0</v>
      </c>
      <c r="C3913" t="s">
        <v>127152</v>
      </c>
      <c r="D3913" t="s">
        <v>108191</v>
      </c>
      <c r="E3913" t="s">
        <v>127153</v>
      </c>
      <c r="F3913" t="s">
        <v>108191</v>
      </c>
      <c r="G3913" t="s">
        <v>112774</v>
      </c>
      <c r="H3913" t="s">
        <v>108191</v>
      </c>
      <c r="I3913" t="s">
        <v>112775</v>
      </c>
      <c r="J3913" t="str" cm="1">
        <f t="array" ref="J3913">_xlfn.TEXTJOIN("; ",TRUE,_xlfn._xlws.FILTER(Table8[GO Term Identifier],Table8[Parents Identifier]=Table813[[#This Row],[GO Term Identifier]]))</f>
        <v>GO:0051382; GO:1905560; GO:1905561</v>
      </c>
      <c r="K3913" t="b">
        <f>Table813[[#This Row],[GO Term Namespace]]="biological_process"</f>
        <v>1</v>
      </c>
      <c r="L3913" cm="1">
        <f t="array" ref="L39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3" cm="1">
        <f t="array" ref="M39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3" t="str" cm="1">
        <f t="array" ref="N3913">_xlfn.SWITCH(SIGN(Table813[[#This Row],[median dist from 45-degree]]),0,"equal in both",1,"RT",-1,"SC")</f>
        <v>equal in both</v>
      </c>
      <c r="O3913" cm="1">
        <f t="array" ref="O39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4" spans="1:15" x14ac:dyDescent="0.2">
      <c r="A3914" t="s">
        <v>127155</v>
      </c>
      <c r="B3914" t="b">
        <v>0</v>
      </c>
      <c r="C3914" t="s">
        <v>127154</v>
      </c>
      <c r="D3914" t="s">
        <v>108191</v>
      </c>
      <c r="E3914" t="s">
        <v>127156</v>
      </c>
      <c r="F3914" t="s">
        <v>108191</v>
      </c>
      <c r="G3914" t="s">
        <v>112774</v>
      </c>
      <c r="H3914" t="s">
        <v>108191</v>
      </c>
      <c r="I3914" t="s">
        <v>112775</v>
      </c>
      <c r="J3914" t="str" cm="1">
        <f t="array" ref="J3914">_xlfn.TEXTJOIN("; ",TRUE,_xlfn._xlws.FILTER(Table8[GO Term Identifier],Table8[Parents Identifier]=Table813[[#This Row],[GO Term Identifier]]))</f>
        <v>GO:0051382; GO:0051383; GO:1905560; GO:1905561</v>
      </c>
      <c r="K3914" t="b">
        <f>Table813[[#This Row],[GO Term Namespace]]="biological_process"</f>
        <v>1</v>
      </c>
      <c r="L3914" cm="1">
        <f t="array" ref="L39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4" cm="1">
        <f t="array" ref="M39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4" t="str" cm="1">
        <f t="array" ref="N3914">_xlfn.SWITCH(SIGN(Table813[[#This Row],[median dist from 45-degree]]),0,"equal in both",1,"RT",-1,"SC")</f>
        <v>equal in both</v>
      </c>
      <c r="O3914" cm="1">
        <f t="array" ref="O39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5" spans="1:15" x14ac:dyDescent="0.2">
      <c r="A3915" t="s">
        <v>127157</v>
      </c>
      <c r="B3915" t="b">
        <v>0</v>
      </c>
      <c r="C3915" t="s">
        <v>127158</v>
      </c>
      <c r="D3915" t="s">
        <v>108191</v>
      </c>
      <c r="E3915" t="s">
        <v>127159</v>
      </c>
      <c r="F3915" t="s">
        <v>108191</v>
      </c>
      <c r="G3915" t="s">
        <v>112774</v>
      </c>
      <c r="H3915" t="s">
        <v>108191</v>
      </c>
      <c r="I3915" t="s">
        <v>112775</v>
      </c>
      <c r="J3915" t="str" cm="1">
        <f t="array" ref="J3915">_xlfn.TEXTJOIN("; ",TRUE,_xlfn._xlws.FILTER(Table8[GO Term Identifier],Table8[Parents Identifier]=Table813[[#This Row],[GO Term Identifier]]))</f>
        <v>GO:0051391</v>
      </c>
      <c r="K3915" t="b">
        <f>Table813[[#This Row],[GO Term Namespace]]="biological_process"</f>
        <v>1</v>
      </c>
      <c r="L3915" cm="1">
        <f t="array" ref="L39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5" cm="1">
        <f t="array" ref="M39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5" t="str" cm="1">
        <f t="array" ref="N3915">_xlfn.SWITCH(SIGN(Table813[[#This Row],[median dist from 45-degree]]),0,"equal in both",1,"RT",-1,"SC")</f>
        <v>equal in both</v>
      </c>
      <c r="O3915" cm="1">
        <f t="array" ref="O39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6" spans="1:15" x14ac:dyDescent="0.2">
      <c r="A3916" t="s">
        <v>114027</v>
      </c>
      <c r="B3916" t="b">
        <v>0</v>
      </c>
      <c r="C3916" t="s">
        <v>114026</v>
      </c>
      <c r="D3916" t="s">
        <v>108191</v>
      </c>
      <c r="E3916" t="s">
        <v>114028</v>
      </c>
      <c r="F3916" t="s">
        <v>108191</v>
      </c>
      <c r="G3916" t="s">
        <v>112774</v>
      </c>
      <c r="H3916" t="s">
        <v>108191</v>
      </c>
      <c r="I3916" t="s">
        <v>112775</v>
      </c>
      <c r="J3916" t="str" cm="1">
        <f t="array" ref="J3916">_xlfn.TEXTJOIN("; ",TRUE,_xlfn._xlws.FILTER(Table8[GO Term Identifier],Table8[Parents Identifier]=Table813[[#This Row],[GO Term Identifier]]))</f>
        <v>GO:0000196; GO:0032874; GO:0051403</v>
      </c>
      <c r="K3916" t="b">
        <f>Table813[[#This Row],[GO Term Namespace]]="biological_process"</f>
        <v>1</v>
      </c>
      <c r="L3916" cm="1">
        <f t="array" ref="L39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6" cm="1">
        <f t="array" ref="M39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6" t="str" cm="1">
        <f t="array" ref="N3916">_xlfn.SWITCH(SIGN(Table813[[#This Row],[median dist from 45-degree]]),0,"equal in both",1,"RT",-1,"SC")</f>
        <v>equal in both</v>
      </c>
      <c r="O3916" cm="1">
        <f t="array" ref="O39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7" spans="1:15" x14ac:dyDescent="0.2">
      <c r="A3917" t="s">
        <v>127163</v>
      </c>
      <c r="B3917" t="b">
        <v>0</v>
      </c>
      <c r="C3917" t="s">
        <v>127164</v>
      </c>
      <c r="D3917" t="s">
        <v>108191</v>
      </c>
      <c r="E3917" t="s">
        <v>127165</v>
      </c>
      <c r="F3917" t="s">
        <v>108191</v>
      </c>
      <c r="G3917" t="s">
        <v>112774</v>
      </c>
      <c r="H3917" t="s">
        <v>108191</v>
      </c>
      <c r="I3917" t="s">
        <v>112775</v>
      </c>
      <c r="J3917" t="str" cm="1">
        <f t="array" ref="J3917">_xlfn.TEXTJOIN("; ",TRUE,_xlfn._xlws.FILTER(Table8[GO Term Identifier],Table8[Parents Identifier]=Table813[[#This Row],[GO Term Identifier]]))</f>
        <v>GO:0051417</v>
      </c>
      <c r="K3917" t="b">
        <f>Table813[[#This Row],[GO Term Namespace]]="biological_process"</f>
        <v>1</v>
      </c>
      <c r="L3917" cm="1">
        <f t="array" ref="L39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7" cm="1">
        <f t="array" ref="M39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7" t="str" cm="1">
        <f t="array" ref="N3917">_xlfn.SWITCH(SIGN(Table813[[#This Row],[median dist from 45-degree]]),0,"equal in both",1,"RT",-1,"SC")</f>
        <v>equal in both</v>
      </c>
      <c r="O3917" cm="1">
        <f t="array" ref="O39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18" spans="1:15" x14ac:dyDescent="0.2">
      <c r="A3918" t="s">
        <v>121577</v>
      </c>
      <c r="B3918" t="b">
        <v>0</v>
      </c>
      <c r="C3918" t="s">
        <v>121576</v>
      </c>
      <c r="D3918" t="s">
        <v>108191</v>
      </c>
      <c r="E3918" t="s">
        <v>121578</v>
      </c>
      <c r="F3918" t="s">
        <v>108191</v>
      </c>
      <c r="G3918" t="s">
        <v>112774</v>
      </c>
      <c r="H3918" t="s">
        <v>108191</v>
      </c>
      <c r="I3918" t="s">
        <v>112775</v>
      </c>
      <c r="J3918" t="str" cm="1">
        <f t="array" ref="J3918">_xlfn.TEXTJOIN("; ",TRUE,_xlfn._xlws.FILTER(Table8[GO Term Identifier],Table8[Parents Identifier]=Table813[[#This Row],[GO Term Identifier]]))</f>
        <v>GO:0010845; GO:0033316; GO:0040020; GO:0043942; GO:0045128; GO:0045835; GO:0045836; GO:0051445; GO:0051446; GO:0051447; GO:0051598; GO:0060631; GO:0060903; GO:0075297; GO:0110029; GO:0110031; GO:0110032; GO:1902104; GO:1903024; GO:1905326</v>
      </c>
      <c r="K3918" t="b">
        <f>Table813[[#This Row],[GO Term Namespace]]="biological_process"</f>
        <v>1</v>
      </c>
      <c r="L3918" cm="1">
        <f t="array" ref="L39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918" cm="1">
        <f t="array" ref="M39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18" t="str" cm="1">
        <f t="array" ref="N3918">_xlfn.SWITCH(SIGN(Table813[[#This Row],[median dist from 45-degree]]),0,"equal in both",1,"RT",-1,"SC")</f>
        <v>RT</v>
      </c>
      <c r="O3918" cm="1">
        <f t="array" ref="O39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919" spans="1:15" x14ac:dyDescent="0.2">
      <c r="A3919" t="s">
        <v>121565</v>
      </c>
      <c r="B3919" t="b">
        <v>0</v>
      </c>
      <c r="C3919" t="s">
        <v>121564</v>
      </c>
      <c r="D3919" t="s">
        <v>108191</v>
      </c>
      <c r="E3919" t="s">
        <v>121566</v>
      </c>
      <c r="F3919" t="s">
        <v>108191</v>
      </c>
      <c r="G3919" t="s">
        <v>112774</v>
      </c>
      <c r="H3919" t="s">
        <v>108191</v>
      </c>
      <c r="I3919" t="s">
        <v>112775</v>
      </c>
      <c r="J3919" t="str" cm="1">
        <f t="array" ref="J3919">_xlfn.TEXTJOIN("; ",TRUE,_xlfn._xlws.FILTER(Table8[GO Term Identifier],Table8[Parents Identifier]=Table813[[#This Row],[GO Term Identifier]]))</f>
        <v>GO:0010845; GO:0045836; GO:0051446; GO:0060903; GO:0110032; GO:1902104; GO:1903024</v>
      </c>
      <c r="K3919" t="b">
        <f>Table813[[#This Row],[GO Term Namespace]]="biological_process"</f>
        <v>1</v>
      </c>
      <c r="L3919" cm="1">
        <f t="array" ref="L39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19" cm="1">
        <f t="array" ref="M39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19" t="str" cm="1">
        <f t="array" ref="N3919">_xlfn.SWITCH(SIGN(Table813[[#This Row],[median dist from 45-degree]]),0,"equal in both",1,"RT",-1,"SC")</f>
        <v>equal in both</v>
      </c>
      <c r="O3919" cm="1">
        <f t="array" ref="O39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0" spans="1:15" x14ac:dyDescent="0.2">
      <c r="A3920" t="s">
        <v>124647</v>
      </c>
      <c r="B3920" t="b">
        <v>0</v>
      </c>
      <c r="C3920" t="s">
        <v>124646</v>
      </c>
      <c r="D3920" t="s">
        <v>108191</v>
      </c>
      <c r="E3920" t="s">
        <v>124648</v>
      </c>
      <c r="F3920" t="s">
        <v>108191</v>
      </c>
      <c r="G3920" t="s">
        <v>112774</v>
      </c>
      <c r="H3920" t="s">
        <v>108191</v>
      </c>
      <c r="I3920" t="s">
        <v>112775</v>
      </c>
      <c r="J3920" t="str" cm="1">
        <f t="array" ref="J3920">_xlfn.TEXTJOIN("; ",TRUE,_xlfn._xlws.FILTER(Table8[GO Term Identifier],Table8[Parents Identifier]=Table813[[#This Row],[GO Term Identifier]]))</f>
        <v>GO:0033316; GO:0043942; GO:0045128; GO:0045835; GO:0051447; GO:0051598; GO:0075297; GO:0110029; GO:0110031; GO:1905326</v>
      </c>
      <c r="K3920" t="b">
        <f>Table813[[#This Row],[GO Term Namespace]]="biological_process"</f>
        <v>1</v>
      </c>
      <c r="L3920" cm="1">
        <f t="array" ref="L39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920" cm="1">
        <f t="array" ref="M39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20" t="str" cm="1">
        <f t="array" ref="N3920">_xlfn.SWITCH(SIGN(Table813[[#This Row],[median dist from 45-degree]]),0,"equal in both",1,"RT",-1,"SC")</f>
        <v>RT</v>
      </c>
      <c r="O3920" cm="1">
        <f t="array" ref="O39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921" spans="1:15" x14ac:dyDescent="0.2">
      <c r="A3921" t="s">
        <v>112132</v>
      </c>
      <c r="B3921" t="b">
        <v>0</v>
      </c>
      <c r="C3921" t="s">
        <v>112133</v>
      </c>
      <c r="D3921" t="s">
        <v>108191</v>
      </c>
      <c r="E3921" t="s">
        <v>112134</v>
      </c>
      <c r="F3921" t="s">
        <v>108191</v>
      </c>
      <c r="G3921" t="s">
        <v>112774</v>
      </c>
      <c r="H3921" t="s">
        <v>108191</v>
      </c>
      <c r="I3921" t="s">
        <v>112775</v>
      </c>
      <c r="J3921" t="str" cm="1">
        <f t="array" ref="J3921">_xlfn.TEXTJOIN("; ",TRUE,_xlfn._xlws.FILTER(Table8[GO Term Identifier],Table8[Parents Identifier]=Table813[[#This Row],[GO Term Identifier]]))</f>
        <v>GO:0007035; GO:0048388; GO:0051453; GO:0061795</v>
      </c>
      <c r="K3921" t="b">
        <f>Table813[[#This Row],[GO Term Namespace]]="biological_process"</f>
        <v>1</v>
      </c>
      <c r="L3921" cm="1">
        <f t="array" ref="L39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57086237811123E-4</v>
      </c>
      <c r="M3921" cm="1">
        <f t="array" ref="M39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3921" t="str" cm="1">
        <f t="array" ref="N3921">_xlfn.SWITCH(SIGN(Table813[[#This Row],[median dist from 45-degree]]),0,"equal in both",1,"RT",-1,"SC")</f>
        <v>SC</v>
      </c>
      <c r="O3921" cm="1">
        <f t="array" ref="O39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1163069676121277E-3</v>
      </c>
    </row>
    <row r="3922" spans="1:15" x14ac:dyDescent="0.2">
      <c r="A3922" t="s">
        <v>127169</v>
      </c>
      <c r="B3922" t="b">
        <v>0</v>
      </c>
      <c r="C3922" t="s">
        <v>127170</v>
      </c>
      <c r="D3922" t="s">
        <v>108191</v>
      </c>
      <c r="E3922" t="s">
        <v>127171</v>
      </c>
      <c r="F3922" t="s">
        <v>127149</v>
      </c>
      <c r="G3922" t="s">
        <v>127148</v>
      </c>
      <c r="H3922" t="s">
        <v>108191</v>
      </c>
      <c r="I3922" t="s">
        <v>127150</v>
      </c>
      <c r="J3922" t="str" cm="1">
        <f t="array" ref="J3922">_xlfn.TEXTJOIN("; ",TRUE,_xlfn._xlws.FILTER(Table8[GO Term Identifier],Table8[Parents Identifier]=Table813[[#This Row],[GO Term Identifier]]))</f>
        <v>GO:0051455; GO:1904968</v>
      </c>
      <c r="K3922" t="b">
        <f>Table813[[#This Row],[GO Term Namespace]]="biological_process"</f>
        <v>1</v>
      </c>
      <c r="L3922" cm="1">
        <f t="array" ref="L39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22" cm="1">
        <f t="array" ref="M39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22" t="str" cm="1">
        <f t="array" ref="N3922">_xlfn.SWITCH(SIGN(Table813[[#This Row],[median dist from 45-degree]]),0,"equal in both",1,"RT",-1,"SC")</f>
        <v>equal in both</v>
      </c>
      <c r="O3922" cm="1">
        <f t="array" ref="O39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3" spans="1:15" x14ac:dyDescent="0.2">
      <c r="A3923" t="s">
        <v>127172</v>
      </c>
      <c r="B3923" t="b">
        <v>0</v>
      </c>
      <c r="C3923" t="s">
        <v>127173</v>
      </c>
      <c r="D3923" t="s">
        <v>108191</v>
      </c>
      <c r="E3923" t="s">
        <v>127174</v>
      </c>
      <c r="F3923" t="s">
        <v>108191</v>
      </c>
      <c r="G3923" t="s">
        <v>112774</v>
      </c>
      <c r="H3923" t="s">
        <v>108191</v>
      </c>
      <c r="I3923" t="s">
        <v>112775</v>
      </c>
      <c r="J3923" t="str" cm="1">
        <f t="array" ref="J3923">_xlfn.TEXTJOIN("; ",TRUE,_xlfn._xlws.FILTER(Table8[GO Term Identifier],Table8[Parents Identifier]=Table813[[#This Row],[GO Term Identifier]]))</f>
        <v>GO:0051457</v>
      </c>
      <c r="K3923" t="b">
        <f>Table813[[#This Row],[GO Term Namespace]]="biological_process"</f>
        <v>1</v>
      </c>
      <c r="L3923" cm="1">
        <f t="array" ref="L39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23" cm="1">
        <f t="array" ref="M39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23" t="str" cm="1">
        <f t="array" ref="N3923">_xlfn.SWITCH(SIGN(Table813[[#This Row],[median dist from 45-degree]]),0,"equal in both",1,"RT",-1,"SC")</f>
        <v>equal in both</v>
      </c>
      <c r="O3923" cm="1">
        <f t="array" ref="O39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4" spans="1:15" x14ac:dyDescent="0.2">
      <c r="A3924" t="s">
        <v>127175</v>
      </c>
      <c r="B3924" t="b">
        <v>0</v>
      </c>
      <c r="C3924" t="s">
        <v>127176</v>
      </c>
      <c r="D3924" t="s">
        <v>108191</v>
      </c>
      <c r="E3924" t="s">
        <v>127177</v>
      </c>
      <c r="F3924" t="s">
        <v>108191</v>
      </c>
      <c r="G3924" t="s">
        <v>112774</v>
      </c>
      <c r="H3924" t="s">
        <v>108191</v>
      </c>
      <c r="I3924" t="s">
        <v>112775</v>
      </c>
      <c r="J3924" t="str" cm="1">
        <f t="array" ref="J3924">_xlfn.TEXTJOIN("; ",TRUE,_xlfn._xlws.FILTER(Table8[GO Term Identifier],Table8[Parents Identifier]=Table813[[#This Row],[GO Term Identifier]]))</f>
        <v>GO:0051469</v>
      </c>
      <c r="K3924" t="b">
        <f>Table813[[#This Row],[GO Term Namespace]]="biological_process"</f>
        <v>1</v>
      </c>
      <c r="L3924" cm="1">
        <f t="array" ref="L39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24" cm="1">
        <f t="array" ref="M39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24" t="str" cm="1">
        <f t="array" ref="N3924">_xlfn.SWITCH(SIGN(Table813[[#This Row],[median dist from 45-degree]]),0,"equal in both",1,"RT",-1,"SC")</f>
        <v>equal in both</v>
      </c>
      <c r="O3924" cm="1">
        <f t="array" ref="O39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5" spans="1:15" x14ac:dyDescent="0.2">
      <c r="A3925" t="s">
        <v>127178</v>
      </c>
      <c r="B3925" t="b">
        <v>0</v>
      </c>
      <c r="C3925" t="s">
        <v>127179</v>
      </c>
      <c r="D3925" t="s">
        <v>108198</v>
      </c>
      <c r="E3925" t="s">
        <v>127180</v>
      </c>
      <c r="F3925" t="s">
        <v>108451</v>
      </c>
      <c r="G3925" t="s">
        <v>108450</v>
      </c>
      <c r="H3925" t="s">
        <v>108198</v>
      </c>
      <c r="I3925" t="s">
        <v>108452</v>
      </c>
      <c r="J3925" t="str" cm="1">
        <f t="array" ref="J3925">_xlfn.TEXTJOIN("; ",TRUE,_xlfn._xlws.FILTER(Table8[GO Term Identifier],Table8[Parents Identifier]=Table813[[#This Row],[GO Term Identifier]]))</f>
        <v>GO:0051500</v>
      </c>
      <c r="K3925" t="b">
        <f>Table813[[#This Row],[GO Term Namespace]]="biological_process"</f>
        <v>0</v>
      </c>
      <c r="L3925" cm="1">
        <f t="array" ref="L39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25" cm="1">
        <f t="array" ref="M39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25" t="str" cm="1">
        <f t="array" ref="N3925">_xlfn.SWITCH(SIGN(Table813[[#This Row],[median dist from 45-degree]]),0,"equal in both",1,"RT",-1,"SC")</f>
        <v>equal in both</v>
      </c>
      <c r="O3925" cm="1">
        <f t="array" ref="O39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6" spans="1:15" x14ac:dyDescent="0.2">
      <c r="A3926" t="s">
        <v>112135</v>
      </c>
      <c r="B3926" t="b">
        <v>0</v>
      </c>
      <c r="C3926" t="s">
        <v>112136</v>
      </c>
      <c r="D3926" t="s">
        <v>108198</v>
      </c>
      <c r="E3926" t="s">
        <v>112137</v>
      </c>
      <c r="F3926" t="s">
        <v>112835</v>
      </c>
      <c r="G3926" t="s">
        <v>112836</v>
      </c>
      <c r="H3926" t="s">
        <v>108198</v>
      </c>
      <c r="I3926" t="s">
        <v>112837</v>
      </c>
      <c r="J3926" t="str" cm="1">
        <f t="array" ref="J3926">_xlfn.TEXTJOIN("; ",TRUE,_xlfn._xlws.FILTER(Table8[GO Term Identifier],Table8[Parents Identifier]=Table813[[#This Row],[GO Term Identifier]]))</f>
        <v>GO:0051506</v>
      </c>
      <c r="K3926" t="b">
        <f>Table813[[#This Row],[GO Term Namespace]]="biological_process"</f>
        <v>0</v>
      </c>
      <c r="L3926" cm="1">
        <f t="array" ref="L39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3926" cm="1">
        <f t="array" ref="M39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26" t="str" cm="1">
        <f t="array" ref="N3926">_xlfn.SWITCH(SIGN(Table813[[#This Row],[median dist from 45-degree]]),0,"equal in both",1,"RT",-1,"SC")</f>
        <v>RT</v>
      </c>
      <c r="O3926" cm="1">
        <f t="array" ref="O39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3927" spans="1:15" x14ac:dyDescent="0.2">
      <c r="A3927" t="s">
        <v>127184</v>
      </c>
      <c r="B3927" t="b">
        <v>0</v>
      </c>
      <c r="C3927" t="s">
        <v>127185</v>
      </c>
      <c r="D3927" t="s">
        <v>108191</v>
      </c>
      <c r="E3927" t="s">
        <v>127186</v>
      </c>
      <c r="F3927" t="s">
        <v>115107</v>
      </c>
      <c r="G3927" t="s">
        <v>115108</v>
      </c>
      <c r="H3927" t="s">
        <v>108191</v>
      </c>
      <c r="I3927" t="s">
        <v>115109</v>
      </c>
      <c r="J3927" t="str" cm="1">
        <f t="array" ref="J3927">_xlfn.TEXTJOIN("; ",TRUE,_xlfn._xlws.FILTER(Table8[GO Term Identifier],Table8[Parents Identifier]=Table813[[#This Row],[GO Term Identifier]]))</f>
        <v>GO:0051515</v>
      </c>
      <c r="K3927" t="b">
        <f>Table813[[#This Row],[GO Term Namespace]]="biological_process"</f>
        <v>1</v>
      </c>
      <c r="L3927" cm="1">
        <f t="array" ref="L39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27" cm="1">
        <f t="array" ref="M39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27" t="str" cm="1">
        <f t="array" ref="N3927">_xlfn.SWITCH(SIGN(Table813[[#This Row],[median dist from 45-degree]]),0,"equal in both",1,"RT",-1,"SC")</f>
        <v>equal in both</v>
      </c>
      <c r="O3927" cm="1">
        <f t="array" ref="O39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28" spans="1:15" x14ac:dyDescent="0.2">
      <c r="A3928" t="s">
        <v>112138</v>
      </c>
      <c r="B3928" t="b">
        <v>0</v>
      </c>
      <c r="C3928" t="s">
        <v>112139</v>
      </c>
      <c r="D3928" t="s">
        <v>108191</v>
      </c>
      <c r="E3928" t="s">
        <v>112140</v>
      </c>
      <c r="F3928" t="s">
        <v>115107</v>
      </c>
      <c r="G3928" t="s">
        <v>115108</v>
      </c>
      <c r="H3928" t="s">
        <v>108191</v>
      </c>
      <c r="I3928" t="s">
        <v>115109</v>
      </c>
      <c r="J3928" t="str" cm="1">
        <f t="array" ref="J3928">_xlfn.TEXTJOIN("; ",TRUE,_xlfn._xlws.FILTER(Table8[GO Term Identifier],Table8[Parents Identifier]=Table813[[#This Row],[GO Term Identifier]]))</f>
        <v>GO:0051516</v>
      </c>
      <c r="K3928" t="b">
        <f>Table813[[#This Row],[GO Term Namespace]]="biological_process"</f>
        <v>1</v>
      </c>
      <c r="L3928" cm="1">
        <f t="array" ref="L39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06166748230868E-4</v>
      </c>
      <c r="M3928" cm="1">
        <f t="array" ref="M39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28" t="str" cm="1">
        <f t="array" ref="N3928">_xlfn.SWITCH(SIGN(Table813[[#This Row],[median dist from 45-degree]]),0,"equal in both",1,"RT",-1,"SC")</f>
        <v>RT</v>
      </c>
      <c r="O3928" cm="1">
        <f t="array" ref="O39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06166748230868E-4</v>
      </c>
    </row>
    <row r="3929" spans="1:15" x14ac:dyDescent="0.2">
      <c r="A3929" t="s">
        <v>127223</v>
      </c>
      <c r="B3929" t="b">
        <v>0</v>
      </c>
      <c r="C3929" t="s">
        <v>127224</v>
      </c>
      <c r="D3929" t="s">
        <v>108198</v>
      </c>
      <c r="E3929" t="s">
        <v>127225</v>
      </c>
      <c r="F3929" t="s">
        <v>113169</v>
      </c>
      <c r="G3929" t="s">
        <v>113170</v>
      </c>
      <c r="H3929" t="s">
        <v>108198</v>
      </c>
      <c r="I3929" t="s">
        <v>113171</v>
      </c>
      <c r="J3929" t="str" cm="1">
        <f t="array" ref="J3929">_xlfn.TEXTJOIN("; ",TRUE,_xlfn._xlws.FILTER(Table8[GO Term Identifier],Table8[Parents Identifier]=Table813[[#This Row],[GO Term Identifier]]))</f>
        <v>GO:0051536; GO:0051537; GO:0051538; GO:0051539</v>
      </c>
      <c r="K3929" t="b">
        <f>Table813[[#This Row],[GO Term Namespace]]="biological_process"</f>
        <v>0</v>
      </c>
      <c r="L3929" cm="1">
        <f t="array" ref="L39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36373825894041E-4</v>
      </c>
      <c r="M3929" cm="1">
        <f t="array" ref="M39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3929" t="str" cm="1">
        <f t="array" ref="N3929">_xlfn.SWITCH(SIGN(Table813[[#This Row],[median dist from 45-degree]]),0,"equal in both",1,"RT",-1,"SC")</f>
        <v>SC</v>
      </c>
      <c r="O3929" cm="1">
        <f t="array" ref="O39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6067949683285033E-3</v>
      </c>
    </row>
    <row r="3930" spans="1:15" x14ac:dyDescent="0.2">
      <c r="A3930" t="s">
        <v>112141</v>
      </c>
      <c r="B3930" t="b">
        <v>0</v>
      </c>
      <c r="C3930" t="s">
        <v>112142</v>
      </c>
      <c r="D3930" t="s">
        <v>108198</v>
      </c>
      <c r="E3930" t="s">
        <v>112143</v>
      </c>
      <c r="F3930" t="s">
        <v>112142</v>
      </c>
      <c r="G3930" t="s">
        <v>112141</v>
      </c>
      <c r="H3930" t="s">
        <v>108198</v>
      </c>
      <c r="I3930" t="s">
        <v>112143</v>
      </c>
      <c r="J3930" t="str" cm="1">
        <f t="array" ref="J3930">_xlfn.TEXTJOIN("; ",TRUE,_xlfn._xlws.FILTER(Table8[GO Term Identifier],Table8[Parents Identifier]=Table813[[#This Row],[GO Term Identifier]]))</f>
        <v>GO:0051537</v>
      </c>
      <c r="K3930" t="b">
        <f>Table813[[#This Row],[GO Term Namespace]]="biological_process"</f>
        <v>0</v>
      </c>
      <c r="L3930" cm="1">
        <f t="array" ref="L39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4290662877083865E-5</v>
      </c>
      <c r="M3930" cm="1">
        <f t="array" ref="M39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3930" t="str" cm="1">
        <f t="array" ref="N3930">_xlfn.SWITCH(SIGN(Table813[[#This Row],[median dist from 45-degree]]),0,"equal in both",1,"RT",-1,"SC")</f>
        <v>RT</v>
      </c>
      <c r="O3930" cm="1">
        <f t="array" ref="O39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3432732037695479E-4</v>
      </c>
    </row>
    <row r="3931" spans="1:15" x14ac:dyDescent="0.2">
      <c r="A3931" t="s">
        <v>112144</v>
      </c>
      <c r="B3931" t="b">
        <v>0</v>
      </c>
      <c r="C3931" t="s">
        <v>112145</v>
      </c>
      <c r="D3931" t="s">
        <v>108198</v>
      </c>
      <c r="E3931" t="s">
        <v>112146</v>
      </c>
      <c r="F3931" t="s">
        <v>112145</v>
      </c>
      <c r="G3931" t="s">
        <v>112144</v>
      </c>
      <c r="H3931" t="s">
        <v>108198</v>
      </c>
      <c r="I3931" t="s">
        <v>112146</v>
      </c>
      <c r="J3931" t="str" cm="1">
        <f t="array" ref="J3931">_xlfn.TEXTJOIN("; ",TRUE,_xlfn._xlws.FILTER(Table8[GO Term Identifier],Table8[Parents Identifier]=Table813[[#This Row],[GO Term Identifier]]))</f>
        <v>GO:0051538</v>
      </c>
      <c r="K3931" t="b">
        <f>Table813[[#This Row],[GO Term Namespace]]="biological_process"</f>
        <v>0</v>
      </c>
      <c r="L3931" cm="1">
        <f t="array" ref="L39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03797635671315E-4</v>
      </c>
      <c r="M3931" cm="1">
        <f t="array" ref="M39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31" t="str" cm="1">
        <f t="array" ref="N3931">_xlfn.SWITCH(SIGN(Table813[[#This Row],[median dist from 45-degree]]),0,"equal in both",1,"RT",-1,"SC")</f>
        <v>SC</v>
      </c>
      <c r="O3931" cm="1">
        <f t="array" ref="O39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0759527134263E-4</v>
      </c>
    </row>
    <row r="3932" spans="1:15" x14ac:dyDescent="0.2">
      <c r="A3932" t="s">
        <v>112147</v>
      </c>
      <c r="B3932" t="b">
        <v>0</v>
      </c>
      <c r="C3932" t="s">
        <v>112148</v>
      </c>
      <c r="D3932" t="s">
        <v>108198</v>
      </c>
      <c r="E3932" t="s">
        <v>112149</v>
      </c>
      <c r="F3932" t="s">
        <v>112148</v>
      </c>
      <c r="G3932" t="s">
        <v>112147</v>
      </c>
      <c r="H3932" t="s">
        <v>108198</v>
      </c>
      <c r="I3932" t="s">
        <v>112149</v>
      </c>
      <c r="J3932" t="str" cm="1">
        <f t="array" ref="J3932">_xlfn.TEXTJOIN("; ",TRUE,_xlfn._xlws.FILTER(Table8[GO Term Identifier],Table8[Parents Identifier]=Table813[[#This Row],[GO Term Identifier]]))</f>
        <v>GO:0051539</v>
      </c>
      <c r="K3932" t="b">
        <f>Table813[[#This Row],[GO Term Namespace]]="biological_process"</f>
        <v>0</v>
      </c>
      <c r="L3932" cm="1">
        <f t="array" ref="L39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3894349695286775E-4</v>
      </c>
      <c r="M3932" cm="1">
        <f t="array" ref="M39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3932" t="str" cm="1">
        <f t="array" ref="N3932">_xlfn.SWITCH(SIGN(Table813[[#This Row],[median dist from 45-degree]]),0,"equal in both",1,"RT",-1,"SC")</f>
        <v>SC</v>
      </c>
      <c r="O3932" cm="1">
        <f t="array" ref="O39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3895370816861376E-3</v>
      </c>
    </row>
    <row r="3933" spans="1:15" x14ac:dyDescent="0.2">
      <c r="A3933" t="s">
        <v>127229</v>
      </c>
      <c r="B3933" t="b">
        <v>0</v>
      </c>
      <c r="C3933" t="s">
        <v>127230</v>
      </c>
      <c r="D3933" t="s">
        <v>108198</v>
      </c>
      <c r="E3933" t="s">
        <v>127231</v>
      </c>
      <c r="F3933" t="s">
        <v>127230</v>
      </c>
      <c r="G3933" t="s">
        <v>127229</v>
      </c>
      <c r="H3933" t="s">
        <v>108198</v>
      </c>
      <c r="I3933" t="s">
        <v>127231</v>
      </c>
      <c r="J3933" t="str" cm="1">
        <f t="array" ref="J3933">_xlfn.TEXTJOIN("; ",TRUE,_xlfn._xlws.FILTER(Table8[GO Term Identifier],Table8[Parents Identifier]=Table813[[#This Row],[GO Term Identifier]]))</f>
        <v>GO:0051575</v>
      </c>
      <c r="K3933" t="b">
        <f>Table813[[#This Row],[GO Term Namespace]]="biological_process"</f>
        <v>0</v>
      </c>
      <c r="L3933" cm="1">
        <f t="array" ref="L39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33" cm="1">
        <f t="array" ref="M39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33" t="str" cm="1">
        <f t="array" ref="N3933">_xlfn.SWITCH(SIGN(Table813[[#This Row],[median dist from 45-degree]]),0,"equal in both",1,"RT",-1,"SC")</f>
        <v>equal in both</v>
      </c>
      <c r="O3933" cm="1">
        <f t="array" ref="O39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34" spans="1:15" x14ac:dyDescent="0.2">
      <c r="A3934" t="s">
        <v>122735</v>
      </c>
      <c r="B3934" t="b">
        <v>0</v>
      </c>
      <c r="C3934" t="s">
        <v>122734</v>
      </c>
      <c r="D3934" t="s">
        <v>108191</v>
      </c>
      <c r="E3934" t="s">
        <v>122736</v>
      </c>
      <c r="F3934" t="s">
        <v>111867</v>
      </c>
      <c r="G3934" t="s">
        <v>111866</v>
      </c>
      <c r="H3934" t="s">
        <v>108191</v>
      </c>
      <c r="I3934" t="s">
        <v>111868</v>
      </c>
      <c r="J3934" t="str" cm="1">
        <f t="array" ref="J3934">_xlfn.TEXTJOIN("; ",TRUE,_xlfn._xlws.FILTER(Table8[GO Term Identifier],Table8[Parents Identifier]=Table813[[#This Row],[GO Term Identifier]]))</f>
        <v>GO:0019243; GO:0051596</v>
      </c>
      <c r="K3934" t="b">
        <f>Table813[[#This Row],[GO Term Namespace]]="biological_process"</f>
        <v>1</v>
      </c>
      <c r="L3934" cm="1">
        <f t="array" ref="L39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0950382787674963E-5</v>
      </c>
      <c r="M3934" cm="1">
        <f t="array" ref="M39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34" t="str" cm="1">
        <f t="array" ref="N3934">_xlfn.SWITCH(SIGN(Table813[[#This Row],[median dist from 45-degree]]),0,"equal in both",1,"RT",-1,"SC")</f>
        <v>RT</v>
      </c>
      <c r="O3934" cm="1">
        <f t="array" ref="O39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1900765575349939E-5</v>
      </c>
    </row>
    <row r="3935" spans="1:15" x14ac:dyDescent="0.2">
      <c r="A3935" t="s">
        <v>127232</v>
      </c>
      <c r="B3935" t="b">
        <v>0</v>
      </c>
      <c r="C3935" t="s">
        <v>127233</v>
      </c>
      <c r="D3935" t="s">
        <v>108191</v>
      </c>
      <c r="E3935" t="s">
        <v>127234</v>
      </c>
      <c r="F3935" t="s">
        <v>108191</v>
      </c>
      <c r="G3935" t="s">
        <v>112774</v>
      </c>
      <c r="H3935" t="s">
        <v>108191</v>
      </c>
      <c r="I3935" t="s">
        <v>112775</v>
      </c>
      <c r="J3935" t="str" cm="1">
        <f t="array" ref="J3935">_xlfn.TEXTJOIN("; ",TRUE,_xlfn._xlws.FILTER(Table8[GO Term Identifier],Table8[Parents Identifier]=Table813[[#This Row],[GO Term Identifier]]))</f>
        <v>GO:0051598</v>
      </c>
      <c r="K3935" t="b">
        <f>Table813[[#This Row],[GO Term Namespace]]="biological_process"</f>
        <v>1</v>
      </c>
      <c r="L3935" cm="1">
        <f t="array" ref="L39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3935" cm="1">
        <f t="array" ref="M39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35" t="str" cm="1">
        <f t="array" ref="N3935">_xlfn.SWITCH(SIGN(Table813[[#This Row],[median dist from 45-degree]]),0,"equal in both",1,"RT",-1,"SC")</f>
        <v>RT</v>
      </c>
      <c r="O3935" cm="1">
        <f t="array" ref="O39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3936" spans="1:15" x14ac:dyDescent="0.2">
      <c r="A3936" t="s">
        <v>127235</v>
      </c>
      <c r="B3936" t="b">
        <v>0</v>
      </c>
      <c r="C3936" t="s">
        <v>127236</v>
      </c>
      <c r="D3936" t="s">
        <v>108191</v>
      </c>
      <c r="E3936" t="s">
        <v>127237</v>
      </c>
      <c r="F3936" t="s">
        <v>108191</v>
      </c>
      <c r="G3936" t="s">
        <v>112774</v>
      </c>
      <c r="H3936" t="s">
        <v>108191</v>
      </c>
      <c r="I3936" t="s">
        <v>112775</v>
      </c>
      <c r="J3936" t="str" cm="1">
        <f t="array" ref="J3936">_xlfn.TEXTJOIN("; ",TRUE,_xlfn._xlws.FILTER(Table8[GO Term Identifier],Table8[Parents Identifier]=Table813[[#This Row],[GO Term Identifier]]))</f>
        <v>GO:0051601; GO:0060178</v>
      </c>
      <c r="K3936" t="b">
        <f>Table813[[#This Row],[GO Term Namespace]]="biological_process"</f>
        <v>1</v>
      </c>
      <c r="L3936" cm="1">
        <f t="array" ref="L39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36" cm="1">
        <f t="array" ref="M39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36" t="str" cm="1">
        <f t="array" ref="N3936">_xlfn.SWITCH(SIGN(Table813[[#This Row],[median dist from 45-degree]]),0,"equal in both",1,"RT",-1,"SC")</f>
        <v>equal in both</v>
      </c>
      <c r="O3936" cm="1">
        <f t="array" ref="O39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37" spans="1:15" x14ac:dyDescent="0.2">
      <c r="A3937" t="s">
        <v>119458</v>
      </c>
      <c r="B3937" t="b">
        <v>0</v>
      </c>
      <c r="C3937" t="s">
        <v>119457</v>
      </c>
      <c r="D3937" t="s">
        <v>108191</v>
      </c>
      <c r="E3937" t="s">
        <v>119459</v>
      </c>
      <c r="F3937" t="s">
        <v>108191</v>
      </c>
      <c r="G3937" t="s">
        <v>112774</v>
      </c>
      <c r="H3937" t="s">
        <v>108191</v>
      </c>
      <c r="I3937" t="s">
        <v>112775</v>
      </c>
      <c r="J3937" t="str" cm="1">
        <f t="array" ref="J3937">_xlfn.TEXTJOIN("; ",TRUE,_xlfn._xlws.FILTER(Table8[GO Term Identifier],Table8[Parents Identifier]=Table813[[#This Row],[GO Term Identifier]]))</f>
        <v>GO:0006511; GO:0006515; GO:0010498; GO:0010499; GO:0019941; GO:0030970; GO:0031145; GO:0031146; GO:0032434; GO:0032435; GO:0032436; GO:0036503; GO:0043161; GO:0043162; GO:0043328; GO:0051603; GO:0061136; GO:0070407; GO:0071596; GO:0071629; GO:0071630; GO:0072671; GO:0097466; GO:0120174; GO:0140708; GO:1901799; GO:1904382; GO:1905785; GO:1905786; GO:1990116; GO:2000059; GO:2000060</v>
      </c>
      <c r="K3937" t="b">
        <f>Table813[[#This Row],[GO Term Namespace]]="biological_process"</f>
        <v>1</v>
      </c>
      <c r="L3937" cm="1">
        <f t="array" ref="L39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3461901346783914E-5</v>
      </c>
      <c r="M3937" cm="1">
        <f t="array" ref="M39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37" t="str" cm="1">
        <f t="array" ref="N3937">_xlfn.SWITCH(SIGN(Table813[[#This Row],[median dist from 45-degree]]),0,"equal in both",1,"RT",-1,"SC")</f>
        <v>RT</v>
      </c>
      <c r="O3937" cm="1">
        <f t="array" ref="O39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461901346783914E-5</v>
      </c>
    </row>
    <row r="3938" spans="1:15" x14ac:dyDescent="0.2">
      <c r="A3938" t="s">
        <v>119350</v>
      </c>
      <c r="B3938" t="b">
        <v>0</v>
      </c>
      <c r="C3938" t="s">
        <v>119349</v>
      </c>
      <c r="D3938" t="s">
        <v>108191</v>
      </c>
      <c r="E3938" t="s">
        <v>119351</v>
      </c>
      <c r="F3938" t="s">
        <v>108191</v>
      </c>
      <c r="G3938" t="s">
        <v>112774</v>
      </c>
      <c r="H3938" t="s">
        <v>108191</v>
      </c>
      <c r="I3938" t="s">
        <v>112775</v>
      </c>
      <c r="J3938" t="str" cm="1">
        <f t="array" ref="J3938">_xlfn.TEXTJOIN("; ",TRUE,_xlfn._xlws.FILTER(Table8[GO Term Identifier],Table8[Parents Identifier]=Table813[[#This Row],[GO Term Identifier]]))</f>
        <v>GO:0006457; GO:0006458; GO:0006465; GO:0006474; GO:0006624; GO:0006627; GO:0007023; GO:0007323; GO:0008612; GO:0009249; GO:0010954; GO:0015680; GO:0016485; GO:0016539; GO:0016540; GO:0017196; GO:0022417; GO:0031638; GO:0034975; GO:0034982; GO:0042026; GO:0051083; GO:0051085; GO:0051086; GO:0051604; GO:0061077; GO:0071432; GO:0071586; GO:0097428; GO:0106034; GO:0106035; GO:1903319; GO:1903645</v>
      </c>
      <c r="K3938" t="b">
        <f>Table813[[#This Row],[GO Term Namespace]]="biological_process"</f>
        <v>1</v>
      </c>
      <c r="L3938" cm="1">
        <f t="array" ref="L39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48604912330002E-5</v>
      </c>
      <c r="M3938" cm="1">
        <f t="array" ref="M39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3938" t="str" cm="1">
        <f t="array" ref="N3938">_xlfn.SWITCH(SIGN(Table813[[#This Row],[median dist from 45-degree]]),0,"equal in both",1,"RT",-1,"SC")</f>
        <v>SC</v>
      </c>
      <c r="O3938" cm="1">
        <f t="array" ref="O39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732693421383175E-3</v>
      </c>
    </row>
    <row r="3939" spans="1:15" x14ac:dyDescent="0.2">
      <c r="A3939" t="s">
        <v>127238</v>
      </c>
      <c r="B3939" t="b">
        <v>0</v>
      </c>
      <c r="C3939" t="s">
        <v>127239</v>
      </c>
      <c r="D3939" t="s">
        <v>108191</v>
      </c>
      <c r="E3939" t="s">
        <v>127240</v>
      </c>
      <c r="F3939" t="s">
        <v>108191</v>
      </c>
      <c r="G3939" t="s">
        <v>112774</v>
      </c>
      <c r="H3939" t="s">
        <v>108191</v>
      </c>
      <c r="I3939" t="s">
        <v>112775</v>
      </c>
      <c r="J3939" t="str" cm="1">
        <f t="array" ref="J3939">_xlfn.TEXTJOIN("; ",TRUE,_xlfn._xlws.FILTER(Table8[GO Term Identifier],Table8[Parents Identifier]=Table813[[#This Row],[GO Term Identifier]]))</f>
        <v>GO:0051607</v>
      </c>
      <c r="K3939" t="b">
        <f>Table813[[#This Row],[GO Term Namespace]]="biological_process"</f>
        <v>1</v>
      </c>
      <c r="L3939" cm="1">
        <f t="array" ref="L39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39" cm="1">
        <f t="array" ref="M39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39" t="str" cm="1">
        <f t="array" ref="N3939">_xlfn.SWITCH(SIGN(Table813[[#This Row],[median dist from 45-degree]]),0,"equal in both",1,"RT",-1,"SC")</f>
        <v>equal in both</v>
      </c>
      <c r="O3939" cm="1">
        <f t="array" ref="O39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0" spans="1:15" x14ac:dyDescent="0.2">
      <c r="A3940" t="s">
        <v>127265</v>
      </c>
      <c r="B3940" t="b">
        <v>0</v>
      </c>
      <c r="C3940" t="s">
        <v>127266</v>
      </c>
      <c r="D3940" t="s">
        <v>108191</v>
      </c>
      <c r="E3940" t="s">
        <v>127267</v>
      </c>
      <c r="F3940" t="s">
        <v>113765</v>
      </c>
      <c r="G3940" t="s">
        <v>113766</v>
      </c>
      <c r="H3940" t="s">
        <v>108191</v>
      </c>
      <c r="I3940" t="s">
        <v>113767</v>
      </c>
      <c r="J3940" t="str" cm="1">
        <f t="array" ref="J3940">_xlfn.TEXTJOIN("; ",TRUE,_xlfn._xlws.FILTER(Table8[GO Term Identifier],Table8[Parents Identifier]=Table813[[#This Row],[GO Term Identifier]]))</f>
        <v>GO:0051639</v>
      </c>
      <c r="K3940" t="b">
        <f>Table813[[#This Row],[GO Term Namespace]]="biological_process"</f>
        <v>1</v>
      </c>
      <c r="L3940" cm="1">
        <f t="array" ref="L39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0" cm="1">
        <f t="array" ref="M39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0" t="str" cm="1">
        <f t="array" ref="N3940">_xlfn.SWITCH(SIGN(Table813[[#This Row],[median dist from 45-degree]]),0,"equal in both",1,"RT",-1,"SC")</f>
        <v>equal in both</v>
      </c>
      <c r="O3940" cm="1">
        <f t="array" ref="O39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1" spans="1:15" x14ac:dyDescent="0.2">
      <c r="A3941" t="s">
        <v>112792</v>
      </c>
      <c r="B3941" t="b">
        <v>0</v>
      </c>
      <c r="C3941" t="s">
        <v>112791</v>
      </c>
      <c r="D3941" t="s">
        <v>108191</v>
      </c>
      <c r="E3941" t="s">
        <v>112793</v>
      </c>
      <c r="F3941" t="s">
        <v>108191</v>
      </c>
      <c r="G3941" t="s">
        <v>112774</v>
      </c>
      <c r="H3941" t="s">
        <v>108191</v>
      </c>
      <c r="I3941" t="s">
        <v>112775</v>
      </c>
      <c r="J3941" t="str" cm="1">
        <f t="array" ref="J3941">_xlfn.TEXTJOIN("; ",TRUE,_xlfn._xlws.FILTER(Table8[GO Term Identifier],Table8[Parents Identifier]=Table813[[#This Row],[GO Term Identifier]]))</f>
        <v>GO:0000001; GO:0034642; GO:0048312; GO:0051646; GO:0051654</v>
      </c>
      <c r="K3941" t="b">
        <f>Table813[[#This Row],[GO Term Namespace]]="biological_process"</f>
        <v>1</v>
      </c>
      <c r="L3941" cm="1">
        <f t="array" ref="L39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3648006304204888E-5</v>
      </c>
      <c r="M3941" cm="1">
        <f t="array" ref="M39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41" t="str" cm="1">
        <f t="array" ref="N3941">_xlfn.SWITCH(SIGN(Table813[[#This Row],[median dist from 45-degree]]),0,"equal in both",1,"RT",-1,"SC")</f>
        <v>RT</v>
      </c>
      <c r="O3941" cm="1">
        <f t="array" ref="O39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3648006304204888E-5</v>
      </c>
    </row>
    <row r="3942" spans="1:15" x14ac:dyDescent="0.2">
      <c r="A3942" t="s">
        <v>125135</v>
      </c>
      <c r="B3942" t="b">
        <v>0</v>
      </c>
      <c r="C3942" t="s">
        <v>125134</v>
      </c>
      <c r="D3942" t="s">
        <v>108191</v>
      </c>
      <c r="E3942" t="s">
        <v>125136</v>
      </c>
      <c r="F3942" t="s">
        <v>108191</v>
      </c>
      <c r="G3942" t="s">
        <v>112774</v>
      </c>
      <c r="H3942" t="s">
        <v>108191</v>
      </c>
      <c r="I3942" t="s">
        <v>112775</v>
      </c>
      <c r="J3942" t="str" cm="1">
        <f t="array" ref="J3942">_xlfn.TEXTJOIN("; ",TRUE,_xlfn._xlws.FILTER(Table8[GO Term Identifier],Table8[Parents Identifier]=Table813[[#This Row],[GO Term Identifier]]))</f>
        <v>GO:0034642; GO:0051654</v>
      </c>
      <c r="K3942" t="b">
        <f>Table813[[#This Row],[GO Term Namespace]]="biological_process"</f>
        <v>1</v>
      </c>
      <c r="L3942" cm="1">
        <f t="array" ref="L39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2" cm="1">
        <f t="array" ref="M39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2" t="str" cm="1">
        <f t="array" ref="N3942">_xlfn.SWITCH(SIGN(Table813[[#This Row],[median dist from 45-degree]]),0,"equal in both",1,"RT",-1,"SC")</f>
        <v>equal in both</v>
      </c>
      <c r="O3942" cm="1">
        <f t="array" ref="O39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3" spans="1:15" x14ac:dyDescent="0.2">
      <c r="A3943" t="s">
        <v>127268</v>
      </c>
      <c r="B3943" t="b">
        <v>0</v>
      </c>
      <c r="C3943" t="s">
        <v>127269</v>
      </c>
      <c r="D3943" t="s">
        <v>108191</v>
      </c>
      <c r="E3943" t="s">
        <v>127270</v>
      </c>
      <c r="F3943" t="s">
        <v>108191</v>
      </c>
      <c r="G3943" t="s">
        <v>112774</v>
      </c>
      <c r="H3943" t="s">
        <v>108191</v>
      </c>
      <c r="I3943" t="s">
        <v>112775</v>
      </c>
      <c r="J3943" t="str" cm="1">
        <f t="array" ref="J3943">_xlfn.TEXTJOIN("; ",TRUE,_xlfn._xlws.FILTER(Table8[GO Term Identifier],Table8[Parents Identifier]=Table813[[#This Row],[GO Term Identifier]]))</f>
        <v>GO:0051664</v>
      </c>
      <c r="K3943" t="b">
        <f>Table813[[#This Row],[GO Term Namespace]]="biological_process"</f>
        <v>1</v>
      </c>
      <c r="L3943" cm="1">
        <f t="array" ref="L39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3" cm="1">
        <f t="array" ref="M39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3" t="str" cm="1">
        <f t="array" ref="N3943">_xlfn.SWITCH(SIGN(Table813[[#This Row],[median dist from 45-degree]]),0,"equal in both",1,"RT",-1,"SC")</f>
        <v>equal in both</v>
      </c>
      <c r="O3943" cm="1">
        <f t="array" ref="O39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4" spans="1:15" x14ac:dyDescent="0.2">
      <c r="A3944" t="s">
        <v>127271</v>
      </c>
      <c r="B3944" t="b">
        <v>0</v>
      </c>
      <c r="C3944" t="s">
        <v>127272</v>
      </c>
      <c r="D3944" t="s">
        <v>108191</v>
      </c>
      <c r="E3944" t="s">
        <v>127273</v>
      </c>
      <c r="F3944" t="s">
        <v>127272</v>
      </c>
      <c r="G3944" t="s">
        <v>127271</v>
      </c>
      <c r="H3944" t="s">
        <v>108191</v>
      </c>
      <c r="I3944" t="s">
        <v>127273</v>
      </c>
      <c r="J3944" t="str" cm="1">
        <f t="array" ref="J3944">_xlfn.TEXTJOIN("; ",TRUE,_xlfn._xlws.FILTER(Table8[GO Term Identifier],Table8[Parents Identifier]=Table813[[#This Row],[GO Term Identifier]]))</f>
        <v>GO:0051666</v>
      </c>
      <c r="K3944" t="b">
        <f>Table813[[#This Row],[GO Term Namespace]]="biological_process"</f>
        <v>1</v>
      </c>
      <c r="L3944" cm="1">
        <f t="array" ref="L39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4" cm="1">
        <f t="array" ref="M39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4" t="str" cm="1">
        <f t="array" ref="N3944">_xlfn.SWITCH(SIGN(Table813[[#This Row],[median dist from 45-degree]]),0,"equal in both",1,"RT",-1,"SC")</f>
        <v>equal in both</v>
      </c>
      <c r="O3944" cm="1">
        <f t="array" ref="O39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5" spans="1:15" x14ac:dyDescent="0.2">
      <c r="A3945" t="s">
        <v>127274</v>
      </c>
      <c r="B3945" t="b">
        <v>0</v>
      </c>
      <c r="C3945" t="s">
        <v>127275</v>
      </c>
      <c r="D3945" t="s">
        <v>108198</v>
      </c>
      <c r="E3945" t="s">
        <v>127276</v>
      </c>
      <c r="F3945" t="s">
        <v>112835</v>
      </c>
      <c r="G3945" t="s">
        <v>112836</v>
      </c>
      <c r="H3945" t="s">
        <v>108198</v>
      </c>
      <c r="I3945" t="s">
        <v>112837</v>
      </c>
      <c r="J3945" t="str" cm="1">
        <f t="array" ref="J3945">_xlfn.TEXTJOIN("; ",TRUE,_xlfn._xlws.FILTER(Table8[GO Term Identifier],Table8[Parents Identifier]=Table813[[#This Row],[GO Term Identifier]]))</f>
        <v>GO:0051670</v>
      </c>
      <c r="K3945" t="b">
        <f>Table813[[#This Row],[GO Term Namespace]]="biological_process"</f>
        <v>0</v>
      </c>
      <c r="L3945" cm="1">
        <f t="array" ref="L39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5" cm="1">
        <f t="array" ref="M39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5" t="str" cm="1">
        <f t="array" ref="N3945">_xlfn.SWITCH(SIGN(Table813[[#This Row],[median dist from 45-degree]]),0,"equal in both",1,"RT",-1,"SC")</f>
        <v>equal in both</v>
      </c>
      <c r="O3945" cm="1">
        <f t="array" ref="O39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6" spans="1:15" x14ac:dyDescent="0.2">
      <c r="A3946" t="s">
        <v>127277</v>
      </c>
      <c r="B3946" t="b">
        <v>0</v>
      </c>
      <c r="C3946" t="s">
        <v>127278</v>
      </c>
      <c r="D3946" t="s">
        <v>108191</v>
      </c>
      <c r="E3946" t="s">
        <v>127279</v>
      </c>
      <c r="F3946" t="s">
        <v>108191</v>
      </c>
      <c r="G3946" t="s">
        <v>112774</v>
      </c>
      <c r="H3946" t="s">
        <v>108191</v>
      </c>
      <c r="I3946" t="s">
        <v>112775</v>
      </c>
      <c r="J3946" t="str" cm="1">
        <f t="array" ref="J3946">_xlfn.TEXTJOIN("; ",TRUE,_xlfn._xlws.FILTER(Table8[GO Term Identifier],Table8[Parents Identifier]=Table813[[#This Row],[GO Term Identifier]]))</f>
        <v>GO:0051697</v>
      </c>
      <c r="K3946" t="b">
        <f>Table813[[#This Row],[GO Term Namespace]]="biological_process"</f>
        <v>1</v>
      </c>
      <c r="L3946" cm="1">
        <f t="array" ref="L39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6" cm="1">
        <f t="array" ref="M39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6" t="str" cm="1">
        <f t="array" ref="N3946">_xlfn.SWITCH(SIGN(Table813[[#This Row],[median dist from 45-degree]]),0,"equal in both",1,"RT",-1,"SC")</f>
        <v>equal in both</v>
      </c>
      <c r="O3946" cm="1">
        <f t="array" ref="O39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7" spans="1:15" x14ac:dyDescent="0.2">
      <c r="A3947" t="s">
        <v>96816</v>
      </c>
      <c r="B3947" t="b">
        <v>0</v>
      </c>
      <c r="C3947" t="s">
        <v>127280</v>
      </c>
      <c r="D3947" t="s">
        <v>108198</v>
      </c>
      <c r="E3947" t="s">
        <v>127281</v>
      </c>
      <c r="F3947" t="s">
        <v>112181</v>
      </c>
      <c r="G3947" t="s">
        <v>112180</v>
      </c>
      <c r="H3947" t="s">
        <v>108198</v>
      </c>
      <c r="I3947" t="s">
        <v>112182</v>
      </c>
      <c r="J3947" t="str" cm="1">
        <f t="array" ref="J3947">_xlfn.TEXTJOIN("; ",TRUE,_xlfn._xlws.FILTER(Table8[GO Term Identifier],Table8[Parents Identifier]=Table813[[#This Row],[GO Term Identifier]]))</f>
        <v>GO:0051723</v>
      </c>
      <c r="K3947" t="b">
        <f>Table813[[#This Row],[GO Term Namespace]]="biological_process"</f>
        <v>0</v>
      </c>
      <c r="L3947" cm="1">
        <f t="array" ref="L39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47" cm="1">
        <f t="array" ref="M39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47" t="str" cm="1">
        <f t="array" ref="N3947">_xlfn.SWITCH(SIGN(Table813[[#This Row],[median dist from 45-degree]]),0,"equal in both",1,"RT",-1,"SC")</f>
        <v>equal in both</v>
      </c>
      <c r="O3947" cm="1">
        <f t="array" ref="O39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48" spans="1:15" x14ac:dyDescent="0.2">
      <c r="A3948" t="s">
        <v>112150</v>
      </c>
      <c r="B3948" t="b">
        <v>0</v>
      </c>
      <c r="C3948" t="s">
        <v>112151</v>
      </c>
      <c r="D3948" t="s">
        <v>108198</v>
      </c>
      <c r="E3948" t="s">
        <v>112152</v>
      </c>
      <c r="F3948" t="s">
        <v>108336</v>
      </c>
      <c r="G3948" t="s">
        <v>108335</v>
      </c>
      <c r="H3948" t="s">
        <v>108198</v>
      </c>
      <c r="I3948" t="s">
        <v>108337</v>
      </c>
      <c r="J3948" t="str" cm="1">
        <f t="array" ref="J3948">_xlfn.TEXTJOIN("; ",TRUE,_xlfn._xlws.FILTER(Table8[GO Term Identifier],Table8[Parents Identifier]=Table813[[#This Row],[GO Term Identifier]]))</f>
        <v>GO:0051724</v>
      </c>
      <c r="K3948" t="b">
        <f>Table813[[#This Row],[GO Term Namespace]]="biological_process"</f>
        <v>0</v>
      </c>
      <c r="L3948" cm="1">
        <f t="array" ref="L39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779566957210312E-5</v>
      </c>
      <c r="M3948" cm="1">
        <f t="array" ref="M39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48" t="str" cm="1">
        <f t="array" ref="N3948">_xlfn.SWITCH(SIGN(Table813[[#This Row],[median dist from 45-degree]]),0,"equal in both",1,"RT",-1,"SC")</f>
        <v>RT</v>
      </c>
      <c r="O3948" cm="1">
        <f t="array" ref="O39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779566957210312E-5</v>
      </c>
    </row>
    <row r="3949" spans="1:15" x14ac:dyDescent="0.2">
      <c r="A3949" t="s">
        <v>113341</v>
      </c>
      <c r="B3949" t="b">
        <v>0</v>
      </c>
      <c r="C3949" t="s">
        <v>113340</v>
      </c>
      <c r="D3949" t="s">
        <v>108191</v>
      </c>
      <c r="E3949" t="s">
        <v>113342</v>
      </c>
      <c r="F3949" t="s">
        <v>108191</v>
      </c>
      <c r="G3949" t="s">
        <v>112774</v>
      </c>
      <c r="H3949" t="s">
        <v>108191</v>
      </c>
      <c r="I3949" t="s">
        <v>112775</v>
      </c>
      <c r="J3949" t="str" cm="1">
        <f t="array" ref="J3949">_xlfn.TEXTJOIN("; ",TRUE,_xlfn._xlws.FILTER(Table8[GO Term Identifier],Table8[Parents Identifier]=Table813[[#This Row],[GO Term Identifier]]))</f>
        <v>GO:0000076; GO:0000077; GO:0000079; GO:0000751; GO:0001100; GO:0007063; GO:0007088; GO:0007089; GO:0007091; GO:0007094; GO:0007095; GO:0007096; GO:0007346; GO:0010389; GO:0010520; GO:0010571; GO:0010696; GO:0010697; GO:0010845; GO:0010947; GO:0010971; GO:0010973; GO:0030071; GO:0031030; GO:0031536; GO:0031571; GO:0031573; GO:0031578; GO:0031991; GO:0032465; GO:0032466; GO:0032467; GO:0032888; GO:0033047; GO:0033262; GO:0033314; GO:0033316; GO:0034096; GO:0040020; GO:0043942; GO:0044773; GO:0044774; GO:0044778; GO:0044818; GO:0044879; GO:0045128; GO:0045787; GO:0045835; GO:0045836; GO:0045840; GO:0045842; GO:0045875; GO:0045876; GO:0045930; GO:0045931; GO:0051445; GO:0051446; GO:0051447; GO:0051598; GO:0051726; GO:0051987; GO:0051988; GO:0060236; GO:0060631; GO:0060903; GO:0075297; GO:0090169; GO:0090173; GO:0090266; GO:0090267; GO:0090268; GO:0101018; GO:0110029; GO:0110031; GO:0110032; GO:0110083; GO:0140281; GO:1901673; GO:1901987; GO:1901992; GO:1902104; GO:1902413; GO:1902426; GO:1902806; GO:1903024; GO:1903341; GO:1903342; GO:1903343; GO:1903395; GO:1903450; GO:1903452; GO:1903466; GO:1903468; GO:1903471; GO:1903473; GO:1903500; GO:1903501; GO:1904291; GO:1904968; GO:1905088; GO:1905261; GO:1905262; GO:1905263; GO:1905326; GO:2000001; GO:2000002; GO:2000003; GO:2000711</v>
      </c>
      <c r="K3949" t="b">
        <f>Table813[[#This Row],[GO Term Namespace]]="biological_process"</f>
        <v>1</v>
      </c>
      <c r="L3949" cm="1">
        <f t="array" ref="L39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05097388902672E-6</v>
      </c>
      <c r="M3949" cm="1">
        <f t="array" ref="M39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949" t="str" cm="1">
        <f t="array" ref="N3949">_xlfn.SWITCH(SIGN(Table813[[#This Row],[median dist from 45-degree]]),0,"equal in both",1,"RT",-1,"SC")</f>
        <v>SC</v>
      </c>
      <c r="O3949" cm="1">
        <f t="array" ref="O39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7349223266043214E-4</v>
      </c>
    </row>
    <row r="3950" spans="1:15" x14ac:dyDescent="0.2">
      <c r="A3950" t="s">
        <v>127282</v>
      </c>
      <c r="B3950" t="b">
        <v>0</v>
      </c>
      <c r="C3950" t="s">
        <v>127283</v>
      </c>
      <c r="D3950" t="s">
        <v>108198</v>
      </c>
      <c r="E3950" t="s">
        <v>127284</v>
      </c>
      <c r="F3950" t="s">
        <v>112835</v>
      </c>
      <c r="G3950" t="s">
        <v>112836</v>
      </c>
      <c r="H3950" t="s">
        <v>108198</v>
      </c>
      <c r="I3950" t="s">
        <v>112837</v>
      </c>
      <c r="J3950" t="str" cm="1">
        <f t="array" ref="J3950">_xlfn.TEXTJOIN("; ",TRUE,_xlfn._xlws.FILTER(Table8[GO Term Identifier],Table8[Parents Identifier]=Table813[[#This Row],[GO Term Identifier]]))</f>
        <v>GO:0051730</v>
      </c>
      <c r="K3950" t="b">
        <f>Table813[[#This Row],[GO Term Namespace]]="biological_process"</f>
        <v>0</v>
      </c>
      <c r="L3950" cm="1">
        <f t="array" ref="L39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0" cm="1">
        <f t="array" ref="M39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0" t="str" cm="1">
        <f t="array" ref="N3950">_xlfn.SWITCH(SIGN(Table813[[#This Row],[median dist from 45-degree]]),0,"equal in both",1,"RT",-1,"SC")</f>
        <v>equal in both</v>
      </c>
      <c r="O3950" cm="1">
        <f t="array" ref="O39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1" spans="1:15" x14ac:dyDescent="0.2">
      <c r="A3951" t="s">
        <v>127289</v>
      </c>
      <c r="B3951" t="b">
        <v>0</v>
      </c>
      <c r="C3951" t="s">
        <v>127288</v>
      </c>
      <c r="D3951" t="s">
        <v>108198</v>
      </c>
      <c r="E3951" t="s">
        <v>127290</v>
      </c>
      <c r="F3951" t="s">
        <v>112835</v>
      </c>
      <c r="G3951" t="s">
        <v>112836</v>
      </c>
      <c r="H3951" t="s">
        <v>108198</v>
      </c>
      <c r="I3951" t="s">
        <v>112837</v>
      </c>
      <c r="J3951" t="str" cm="1">
        <f t="array" ref="J3951">_xlfn.TEXTJOIN("; ",TRUE,_xlfn._xlws.FILTER(Table8[GO Term Identifier],Table8[Parents Identifier]=Table813[[#This Row],[GO Term Identifier]]))</f>
        <v>GO:0051730; GO:0051731</v>
      </c>
      <c r="K3951" t="b">
        <f>Table813[[#This Row],[GO Term Namespace]]="biological_process"</f>
        <v>0</v>
      </c>
      <c r="L3951" cm="1">
        <f t="array" ref="L39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1" cm="1">
        <f t="array" ref="M39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1" t="str" cm="1">
        <f t="array" ref="N3951">_xlfn.SWITCH(SIGN(Table813[[#This Row],[median dist from 45-degree]]),0,"equal in both",1,"RT",-1,"SC")</f>
        <v>equal in both</v>
      </c>
      <c r="O3951" cm="1">
        <f t="array" ref="O39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2" spans="1:15" x14ac:dyDescent="0.2">
      <c r="A3952" t="s">
        <v>127291</v>
      </c>
      <c r="B3952" t="b">
        <v>0</v>
      </c>
      <c r="C3952" t="s">
        <v>127292</v>
      </c>
      <c r="D3952" t="s">
        <v>108198</v>
      </c>
      <c r="E3952" t="s">
        <v>127293</v>
      </c>
      <c r="F3952" t="s">
        <v>112835</v>
      </c>
      <c r="G3952" t="s">
        <v>112836</v>
      </c>
      <c r="H3952" t="s">
        <v>108198</v>
      </c>
      <c r="I3952" t="s">
        <v>112837</v>
      </c>
      <c r="J3952" t="str" cm="1">
        <f t="array" ref="J3952">_xlfn.TEXTJOIN("; ",TRUE,_xlfn._xlws.FILTER(Table8[GO Term Identifier],Table8[Parents Identifier]=Table813[[#This Row],[GO Term Identifier]]))</f>
        <v>GO:0051750</v>
      </c>
      <c r="K3952" t="b">
        <f>Table813[[#This Row],[GO Term Namespace]]="biological_process"</f>
        <v>0</v>
      </c>
      <c r="L3952" cm="1">
        <f t="array" ref="L39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2" cm="1">
        <f t="array" ref="M39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2" t="str" cm="1">
        <f t="array" ref="N3952">_xlfn.SWITCH(SIGN(Table813[[#This Row],[median dist from 45-degree]]),0,"equal in both",1,"RT",-1,"SC")</f>
        <v>equal in both</v>
      </c>
      <c r="O3952" cm="1">
        <f t="array" ref="O39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3" spans="1:15" x14ac:dyDescent="0.2">
      <c r="A3953" t="s">
        <v>127294</v>
      </c>
      <c r="B3953" t="b">
        <v>0</v>
      </c>
      <c r="C3953" t="s">
        <v>127295</v>
      </c>
      <c r="D3953" t="s">
        <v>108191</v>
      </c>
      <c r="E3953" t="s">
        <v>127296</v>
      </c>
      <c r="F3953" t="s">
        <v>108191</v>
      </c>
      <c r="G3953" t="s">
        <v>112774</v>
      </c>
      <c r="H3953" t="s">
        <v>108191</v>
      </c>
      <c r="I3953" t="s">
        <v>112775</v>
      </c>
      <c r="J3953" t="str" cm="1">
        <f t="array" ref="J3953">_xlfn.TEXTJOIN("; ",TRUE,_xlfn._xlws.FILTER(Table8[GO Term Identifier],Table8[Parents Identifier]=Table813[[#This Row],[GO Term Identifier]]))</f>
        <v>GO:0051754; GO:2000711</v>
      </c>
      <c r="K3953" t="b">
        <f>Table813[[#This Row],[GO Term Namespace]]="biological_process"</f>
        <v>1</v>
      </c>
      <c r="L3953" cm="1">
        <f t="array" ref="L39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3" cm="1">
        <f t="array" ref="M39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3" t="str" cm="1">
        <f t="array" ref="N3953">_xlfn.SWITCH(SIGN(Table813[[#This Row],[median dist from 45-degree]]),0,"equal in both",1,"RT",-1,"SC")</f>
        <v>equal in both</v>
      </c>
      <c r="O3953" cm="1">
        <f t="array" ref="O39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4" spans="1:15" x14ac:dyDescent="0.2">
      <c r="A3954" t="s">
        <v>127300</v>
      </c>
      <c r="B3954" t="b">
        <v>0</v>
      </c>
      <c r="C3954" t="s">
        <v>127301</v>
      </c>
      <c r="D3954" t="s">
        <v>108191</v>
      </c>
      <c r="E3954" t="s">
        <v>127302</v>
      </c>
      <c r="F3954" t="s">
        <v>108191</v>
      </c>
      <c r="G3954" t="s">
        <v>112774</v>
      </c>
      <c r="H3954" t="s">
        <v>108191</v>
      </c>
      <c r="I3954" t="s">
        <v>112775</v>
      </c>
      <c r="J3954" t="str" cm="1">
        <f t="array" ref="J3954">_xlfn.TEXTJOIN("; ",TRUE,_xlfn._xlws.FILTER(Table8[GO Term Identifier],Table8[Parents Identifier]=Table813[[#This Row],[GO Term Identifier]]))</f>
        <v>GO:0051757</v>
      </c>
      <c r="K3954" t="b">
        <f>Table813[[#This Row],[GO Term Namespace]]="biological_process"</f>
        <v>1</v>
      </c>
      <c r="L3954" cm="1">
        <f t="array" ref="L39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4" cm="1">
        <f t="array" ref="M39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4" t="str" cm="1">
        <f t="array" ref="N3954">_xlfn.SWITCH(SIGN(Table813[[#This Row],[median dist from 45-degree]]),0,"equal in both",1,"RT",-1,"SC")</f>
        <v>equal in both</v>
      </c>
      <c r="O3954" cm="1">
        <f t="array" ref="O39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5" spans="1:15" x14ac:dyDescent="0.2">
      <c r="A3955" t="s">
        <v>127303</v>
      </c>
      <c r="B3955" t="b">
        <v>0</v>
      </c>
      <c r="C3955" t="s">
        <v>127304</v>
      </c>
      <c r="D3955" t="s">
        <v>108198</v>
      </c>
      <c r="E3955" t="s">
        <v>127305</v>
      </c>
      <c r="F3955" t="s">
        <v>113169</v>
      </c>
      <c r="G3955" t="s">
        <v>113170</v>
      </c>
      <c r="H3955" t="s">
        <v>108198</v>
      </c>
      <c r="I3955" t="s">
        <v>113171</v>
      </c>
      <c r="J3955" t="str" cm="1">
        <f t="array" ref="J3955">_xlfn.TEXTJOIN("; ",TRUE,_xlfn._xlws.FILTER(Table8[GO Term Identifier],Table8[Parents Identifier]=Table813[[#This Row],[GO Term Identifier]]))</f>
        <v>GO:0051787</v>
      </c>
      <c r="K3955" t="b">
        <f>Table813[[#This Row],[GO Term Namespace]]="biological_process"</f>
        <v>0</v>
      </c>
      <c r="L3955" cm="1">
        <f t="array" ref="L39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5" cm="1">
        <f t="array" ref="M39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5" t="str" cm="1">
        <f t="array" ref="N3955">_xlfn.SWITCH(SIGN(Table813[[#This Row],[median dist from 45-degree]]),0,"equal in both",1,"RT",-1,"SC")</f>
        <v>equal in both</v>
      </c>
      <c r="O3955" cm="1">
        <f t="array" ref="O39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6" spans="1:15" x14ac:dyDescent="0.2">
      <c r="A3956" t="s">
        <v>127306</v>
      </c>
      <c r="B3956" t="b">
        <v>0</v>
      </c>
      <c r="C3956" t="s">
        <v>127307</v>
      </c>
      <c r="D3956" t="s">
        <v>108191</v>
      </c>
      <c r="E3956" t="s">
        <v>127308</v>
      </c>
      <c r="F3956" t="s">
        <v>108191</v>
      </c>
      <c r="G3956" t="s">
        <v>112774</v>
      </c>
      <c r="H3956" t="s">
        <v>108191</v>
      </c>
      <c r="I3956" t="s">
        <v>112775</v>
      </c>
      <c r="J3956" t="str" cm="1">
        <f t="array" ref="J3956">_xlfn.TEXTJOIN("; ",TRUE,_xlfn._xlws.FILTER(Table8[GO Term Identifier],Table8[Parents Identifier]=Table813[[#This Row],[GO Term Identifier]]))</f>
        <v>GO:0051788; GO:0071218; GO:0071629; GO:0071630</v>
      </c>
      <c r="K3956" t="b">
        <f>Table813[[#This Row],[GO Term Namespace]]="biological_process"</f>
        <v>1</v>
      </c>
      <c r="L3956" cm="1">
        <f t="array" ref="L39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6" cm="1">
        <f t="array" ref="M39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6" t="str" cm="1">
        <f t="array" ref="N3956">_xlfn.SWITCH(SIGN(Table813[[#This Row],[median dist from 45-degree]]),0,"equal in both",1,"RT",-1,"SC")</f>
        <v>equal in both</v>
      </c>
      <c r="O3956" cm="1">
        <f t="array" ref="O39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7" spans="1:15" x14ac:dyDescent="0.2">
      <c r="A3957" t="s">
        <v>127309</v>
      </c>
      <c r="B3957" t="b">
        <v>0</v>
      </c>
      <c r="C3957" t="s">
        <v>127310</v>
      </c>
      <c r="D3957" t="s">
        <v>108191</v>
      </c>
      <c r="E3957" t="s">
        <v>127311</v>
      </c>
      <c r="F3957" t="s">
        <v>108191</v>
      </c>
      <c r="G3957" t="s">
        <v>112774</v>
      </c>
      <c r="H3957" t="s">
        <v>108191</v>
      </c>
      <c r="I3957" t="s">
        <v>112775</v>
      </c>
      <c r="J3957" t="str" cm="1">
        <f t="array" ref="J3957">_xlfn.TEXTJOIN("; ",TRUE,_xlfn._xlws.FILTER(Table8[GO Term Identifier],Table8[Parents Identifier]=Table813[[#This Row],[GO Term Identifier]]))</f>
        <v>GO:0051792</v>
      </c>
      <c r="K3957" t="b">
        <f>Table813[[#This Row],[GO Term Namespace]]="biological_process"</f>
        <v>1</v>
      </c>
      <c r="L3957" cm="1">
        <f t="array" ref="L39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7" cm="1">
        <f t="array" ref="M39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7" t="str" cm="1">
        <f t="array" ref="N3957">_xlfn.SWITCH(SIGN(Table813[[#This Row],[median dist from 45-degree]]),0,"equal in both",1,"RT",-1,"SC")</f>
        <v>equal in both</v>
      </c>
      <c r="O3957" cm="1">
        <f t="array" ref="O39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8" spans="1:15" x14ac:dyDescent="0.2">
      <c r="A3958" t="s">
        <v>127315</v>
      </c>
      <c r="B3958" t="b">
        <v>0</v>
      </c>
      <c r="C3958" t="s">
        <v>127316</v>
      </c>
      <c r="D3958" t="s">
        <v>108191</v>
      </c>
      <c r="E3958" t="s">
        <v>127317</v>
      </c>
      <c r="F3958" t="s">
        <v>108191</v>
      </c>
      <c r="G3958" t="s">
        <v>112774</v>
      </c>
      <c r="H3958" t="s">
        <v>108191</v>
      </c>
      <c r="I3958" t="s">
        <v>112775</v>
      </c>
      <c r="J3958" t="str" cm="1">
        <f t="array" ref="J3958">_xlfn.TEXTJOIN("; ",TRUE,_xlfn._xlws.FILTER(Table8[GO Term Identifier],Table8[Parents Identifier]=Table813[[#This Row],[GO Term Identifier]]))</f>
        <v>GO:0051793</v>
      </c>
      <c r="K3958" t="b">
        <f>Table813[[#This Row],[GO Term Namespace]]="biological_process"</f>
        <v>1</v>
      </c>
      <c r="L3958" cm="1">
        <f t="array" ref="L39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8" cm="1">
        <f t="array" ref="M39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8" t="str" cm="1">
        <f t="array" ref="N3958">_xlfn.SWITCH(SIGN(Table813[[#This Row],[median dist from 45-degree]]),0,"equal in both",1,"RT",-1,"SC")</f>
        <v>equal in both</v>
      </c>
      <c r="O3958" cm="1">
        <f t="array" ref="O39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59" spans="1:15" x14ac:dyDescent="0.2">
      <c r="A3959" t="s">
        <v>127318</v>
      </c>
      <c r="B3959" t="b">
        <v>0</v>
      </c>
      <c r="C3959" t="s">
        <v>127319</v>
      </c>
      <c r="D3959" t="s">
        <v>108198</v>
      </c>
      <c r="E3959" t="s">
        <v>127320</v>
      </c>
      <c r="F3959" t="s">
        <v>123774</v>
      </c>
      <c r="G3959" t="s">
        <v>123775</v>
      </c>
      <c r="H3959" t="s">
        <v>108198</v>
      </c>
      <c r="I3959" t="s">
        <v>123776</v>
      </c>
      <c r="J3959" t="str" cm="1">
        <f t="array" ref="J3959">_xlfn.TEXTJOIN("; ",TRUE,_xlfn._xlws.FILTER(Table8[GO Term Identifier],Table8[Parents Identifier]=Table813[[#This Row],[GO Term Identifier]]))</f>
        <v>GO:0051864; GO:0140680</v>
      </c>
      <c r="K3959" t="b">
        <f>Table813[[#This Row],[GO Term Namespace]]="biological_process"</f>
        <v>0</v>
      </c>
      <c r="L3959" cm="1">
        <f t="array" ref="L39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59" cm="1">
        <f t="array" ref="M39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59" t="str" cm="1">
        <f t="array" ref="N3959">_xlfn.SWITCH(SIGN(Table813[[#This Row],[median dist from 45-degree]]),0,"equal in both",1,"RT",-1,"SC")</f>
        <v>equal in both</v>
      </c>
      <c r="O3959" cm="1">
        <f t="array" ref="O39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0" spans="1:15" x14ac:dyDescent="0.2">
      <c r="A3960" t="s">
        <v>127321</v>
      </c>
      <c r="B3960" t="b">
        <v>0</v>
      </c>
      <c r="C3960" t="s">
        <v>127322</v>
      </c>
      <c r="D3960" t="s">
        <v>108191</v>
      </c>
      <c r="E3960" t="s">
        <v>127323</v>
      </c>
      <c r="F3960" t="s">
        <v>108191</v>
      </c>
      <c r="G3960" t="s">
        <v>112774</v>
      </c>
      <c r="H3960" t="s">
        <v>108191</v>
      </c>
      <c r="I3960" t="s">
        <v>112775</v>
      </c>
      <c r="J3960" t="str" cm="1">
        <f t="array" ref="J3960">_xlfn.TEXTJOIN("; ",TRUE,_xlfn._xlws.FILTER(Table8[GO Term Identifier],Table8[Parents Identifier]=Table813[[#This Row],[GO Term Identifier]]))</f>
        <v>GO:0051865; GO:1902499; GO:1905524</v>
      </c>
      <c r="K3960" t="b">
        <f>Table813[[#This Row],[GO Term Namespace]]="biological_process"</f>
        <v>1</v>
      </c>
      <c r="L3960" cm="1">
        <f t="array" ref="L39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0" cm="1">
        <f t="array" ref="M39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0" t="str" cm="1">
        <f t="array" ref="N3960">_xlfn.SWITCH(SIGN(Table813[[#This Row],[median dist from 45-degree]]),0,"equal in both",1,"RT",-1,"SC")</f>
        <v>equal in both</v>
      </c>
      <c r="O3960" cm="1">
        <f t="array" ref="O39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1" spans="1:15" x14ac:dyDescent="0.2">
      <c r="A3961" t="s">
        <v>127324</v>
      </c>
      <c r="B3961" t="b">
        <v>0</v>
      </c>
      <c r="C3961" t="s">
        <v>127325</v>
      </c>
      <c r="D3961" t="s">
        <v>108198</v>
      </c>
      <c r="E3961" t="s">
        <v>127326</v>
      </c>
      <c r="F3961" t="s">
        <v>113169</v>
      </c>
      <c r="G3961" t="s">
        <v>113170</v>
      </c>
      <c r="H3961" t="s">
        <v>108198</v>
      </c>
      <c r="I3961" t="s">
        <v>113171</v>
      </c>
      <c r="J3961" t="str" cm="1">
        <f t="array" ref="J3961">_xlfn.TEXTJOIN("; ",TRUE,_xlfn._xlws.FILTER(Table8[GO Term Identifier],Table8[Parents Identifier]=Table813[[#This Row],[GO Term Identifier]]))</f>
        <v>GO:0051879</v>
      </c>
      <c r="K3961" t="b">
        <f>Table813[[#This Row],[GO Term Namespace]]="biological_process"</f>
        <v>0</v>
      </c>
      <c r="L3961" cm="1">
        <f t="array" ref="L39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1" cm="1">
        <f t="array" ref="M39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1" t="str" cm="1">
        <f t="array" ref="N3961">_xlfn.SWITCH(SIGN(Table813[[#This Row],[median dist from 45-degree]]),0,"equal in both",1,"RT",-1,"SC")</f>
        <v>equal in both</v>
      </c>
      <c r="O3961" cm="1">
        <f t="array" ref="O39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2" spans="1:15" x14ac:dyDescent="0.2">
      <c r="A3962" t="s">
        <v>127327</v>
      </c>
      <c r="B3962" t="b">
        <v>0</v>
      </c>
      <c r="C3962" t="s">
        <v>127328</v>
      </c>
      <c r="D3962" t="s">
        <v>108198</v>
      </c>
      <c r="E3962" t="s">
        <v>127329</v>
      </c>
      <c r="F3962" t="s">
        <v>113169</v>
      </c>
      <c r="G3962" t="s">
        <v>113170</v>
      </c>
      <c r="H3962" t="s">
        <v>108198</v>
      </c>
      <c r="I3962" t="s">
        <v>113171</v>
      </c>
      <c r="J3962" t="str" cm="1">
        <f t="array" ref="J3962">_xlfn.TEXTJOIN("; ",TRUE,_xlfn._xlws.FILTER(Table8[GO Term Identifier],Table8[Parents Identifier]=Table813[[#This Row],[GO Term Identifier]]))</f>
        <v>GO:0051880</v>
      </c>
      <c r="K3962" t="b">
        <f>Table813[[#This Row],[GO Term Namespace]]="biological_process"</f>
        <v>0</v>
      </c>
      <c r="L3962" cm="1">
        <f t="array" ref="L39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2" cm="1">
        <f t="array" ref="M39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2" t="str" cm="1">
        <f t="array" ref="N3962">_xlfn.SWITCH(SIGN(Table813[[#This Row],[median dist from 45-degree]]),0,"equal in both",1,"RT",-1,"SC")</f>
        <v>equal in both</v>
      </c>
      <c r="O3962" cm="1">
        <f t="array" ref="O39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3" spans="1:15" x14ac:dyDescent="0.2">
      <c r="A3963" t="s">
        <v>112153</v>
      </c>
      <c r="B3963" t="b">
        <v>0</v>
      </c>
      <c r="C3963" t="s">
        <v>112154</v>
      </c>
      <c r="D3963" t="s">
        <v>108191</v>
      </c>
      <c r="E3963" t="s">
        <v>112155</v>
      </c>
      <c r="F3963" t="s">
        <v>108191</v>
      </c>
      <c r="G3963" t="s">
        <v>112774</v>
      </c>
      <c r="H3963" t="s">
        <v>108191</v>
      </c>
      <c r="I3963" t="s">
        <v>112775</v>
      </c>
      <c r="J3963" t="str" cm="1">
        <f t="array" ref="J3963">_xlfn.TEXTJOIN("; ",TRUE,_xlfn._xlws.FILTER(Table8[GO Term Identifier],Table8[Parents Identifier]=Table813[[#This Row],[GO Term Identifier]]))</f>
        <v>GO:0051881</v>
      </c>
      <c r="K3963" t="b">
        <f>Table813[[#This Row],[GO Term Namespace]]="biological_process"</f>
        <v>1</v>
      </c>
      <c r="L3963" cm="1">
        <f t="array" ref="L39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021203788120524E-5</v>
      </c>
      <c r="M3963" cm="1">
        <f t="array" ref="M39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63" t="str" cm="1">
        <f t="array" ref="N3963">_xlfn.SWITCH(SIGN(Table813[[#This Row],[median dist from 45-degree]]),0,"equal in both",1,"RT",-1,"SC")</f>
        <v>RT</v>
      </c>
      <c r="O3963" cm="1">
        <f t="array" ref="O39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6021203788120524E-5</v>
      </c>
    </row>
    <row r="3964" spans="1:15" x14ac:dyDescent="0.2">
      <c r="A3964" t="s">
        <v>112156</v>
      </c>
      <c r="B3964" t="b">
        <v>0</v>
      </c>
      <c r="C3964" t="s">
        <v>112157</v>
      </c>
      <c r="D3964" t="s">
        <v>108198</v>
      </c>
      <c r="E3964" t="s">
        <v>112158</v>
      </c>
      <c r="F3964" t="s">
        <v>112835</v>
      </c>
      <c r="G3964" t="s">
        <v>112836</v>
      </c>
      <c r="H3964" t="s">
        <v>108198</v>
      </c>
      <c r="I3964" t="s">
        <v>112837</v>
      </c>
      <c r="J3964" t="str" cm="1">
        <f t="array" ref="J3964">_xlfn.TEXTJOIN("; ",TRUE,_xlfn._xlws.FILTER(Table8[GO Term Identifier],Table8[Parents Identifier]=Table813[[#This Row],[GO Term Identifier]]))</f>
        <v>GO:0051903; GO:0106321; GO:0106322</v>
      </c>
      <c r="K3964" t="b">
        <f>Table813[[#This Row],[GO Term Namespace]]="biological_process"</f>
        <v>0</v>
      </c>
      <c r="L3964" cm="1">
        <f t="array" ref="L39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0558894137955569E-4</v>
      </c>
      <c r="M3964" cm="1">
        <f t="array" ref="M39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64" t="str" cm="1">
        <f t="array" ref="N3964">_xlfn.SWITCH(SIGN(Table813[[#This Row],[median dist from 45-degree]]),0,"equal in both",1,"RT",-1,"SC")</f>
        <v>RT</v>
      </c>
      <c r="O3964" cm="1">
        <f t="array" ref="O39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0558894137955569E-4</v>
      </c>
    </row>
    <row r="3965" spans="1:15" x14ac:dyDescent="0.2">
      <c r="A3965" t="s">
        <v>127330</v>
      </c>
      <c r="B3965" t="b">
        <v>0</v>
      </c>
      <c r="C3965" t="s">
        <v>127331</v>
      </c>
      <c r="D3965" t="s">
        <v>108198</v>
      </c>
      <c r="E3965" t="s">
        <v>127332</v>
      </c>
      <c r="F3965" t="s">
        <v>124769</v>
      </c>
      <c r="G3965" t="s">
        <v>124770</v>
      </c>
      <c r="H3965" t="s">
        <v>108198</v>
      </c>
      <c r="I3965" t="s">
        <v>124771</v>
      </c>
      <c r="J3965" t="str" cm="1">
        <f t="array" ref="J3965">_xlfn.TEXTJOIN("; ",TRUE,_xlfn._xlws.FILTER(Table8[GO Term Identifier],Table8[Parents Identifier]=Table813[[#This Row],[GO Term Identifier]]))</f>
        <v>GO:0051908</v>
      </c>
      <c r="K3965" t="b">
        <f>Table813[[#This Row],[GO Term Namespace]]="biological_process"</f>
        <v>0</v>
      </c>
      <c r="L3965" cm="1">
        <f t="array" ref="L39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5" cm="1">
        <f t="array" ref="M39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5" t="str" cm="1">
        <f t="array" ref="N3965">_xlfn.SWITCH(SIGN(Table813[[#This Row],[median dist from 45-degree]]),0,"equal in both",1,"RT",-1,"SC")</f>
        <v>equal in both</v>
      </c>
      <c r="O3965" cm="1">
        <f t="array" ref="O39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6" spans="1:15" x14ac:dyDescent="0.2">
      <c r="A3966" t="s">
        <v>120659</v>
      </c>
      <c r="B3966" t="b">
        <v>0</v>
      </c>
      <c r="C3966" t="s">
        <v>120658</v>
      </c>
      <c r="D3966" t="s">
        <v>108198</v>
      </c>
      <c r="E3966" t="s">
        <v>120660</v>
      </c>
      <c r="F3966" t="s">
        <v>116782</v>
      </c>
      <c r="G3966" t="s">
        <v>116783</v>
      </c>
      <c r="H3966" t="s">
        <v>108198</v>
      </c>
      <c r="I3966" t="s">
        <v>116784</v>
      </c>
      <c r="J3966" t="str" cm="1">
        <f t="array" ref="J3966">_xlfn.TEXTJOIN("; ",TRUE,_xlfn._xlws.FILTER(Table8[GO Term Identifier],Table8[Parents Identifier]=Table813[[#This Row],[GO Term Identifier]]))</f>
        <v>GO:0008379; GO:0051920; GO:0140824</v>
      </c>
      <c r="K3966" t="b">
        <f>Table813[[#This Row],[GO Term Namespace]]="biological_process"</f>
        <v>0</v>
      </c>
      <c r="L3966" cm="1">
        <f t="array" ref="L39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859219065763046E-3</v>
      </c>
      <c r="M3966" cm="1">
        <f t="array" ref="M39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66" t="str" cm="1">
        <f t="array" ref="N3966">_xlfn.SWITCH(SIGN(Table813[[#This Row],[median dist from 45-degree]]),0,"equal in both",1,"RT",-1,"SC")</f>
        <v>SC</v>
      </c>
      <c r="O3966" cm="1">
        <f t="array" ref="O39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718438131526092E-3</v>
      </c>
    </row>
    <row r="3967" spans="1:15" x14ac:dyDescent="0.2">
      <c r="A3967" t="s">
        <v>127333</v>
      </c>
      <c r="B3967" t="b">
        <v>0</v>
      </c>
      <c r="C3967" t="s">
        <v>127334</v>
      </c>
      <c r="D3967" t="s">
        <v>108198</v>
      </c>
      <c r="E3967" t="s">
        <v>127335</v>
      </c>
      <c r="F3967" t="s">
        <v>113169</v>
      </c>
      <c r="G3967" t="s">
        <v>113170</v>
      </c>
      <c r="H3967" t="s">
        <v>108198</v>
      </c>
      <c r="I3967" t="s">
        <v>113171</v>
      </c>
      <c r="J3967" t="str" cm="1">
        <f t="array" ref="J3967">_xlfn.TEXTJOIN("; ",TRUE,_xlfn._xlws.FILTER(Table8[GO Term Identifier],Table8[Parents Identifier]=Table813[[#This Row],[GO Term Identifier]]))</f>
        <v>GO:0051959</v>
      </c>
      <c r="K3967" t="b">
        <f>Table813[[#This Row],[GO Term Namespace]]="biological_process"</f>
        <v>0</v>
      </c>
      <c r="L3967" cm="1">
        <f t="array" ref="L39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7" cm="1">
        <f t="array" ref="M39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7" t="str" cm="1">
        <f t="array" ref="N3967">_xlfn.SWITCH(SIGN(Table813[[#This Row],[median dist from 45-degree]]),0,"equal in both",1,"RT",-1,"SC")</f>
        <v>equal in both</v>
      </c>
      <c r="O3967" cm="1">
        <f t="array" ref="O39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8" spans="1:15" x14ac:dyDescent="0.2">
      <c r="A3968" t="s">
        <v>127336</v>
      </c>
      <c r="B3968" t="b">
        <v>0</v>
      </c>
      <c r="C3968" t="s">
        <v>127337</v>
      </c>
      <c r="D3968" t="s">
        <v>108191</v>
      </c>
      <c r="E3968" t="s">
        <v>127338</v>
      </c>
      <c r="F3968" t="s">
        <v>120785</v>
      </c>
      <c r="G3968" t="s">
        <v>120784</v>
      </c>
      <c r="H3968" t="s">
        <v>108191</v>
      </c>
      <c r="I3968" t="s">
        <v>120786</v>
      </c>
      <c r="J3968" t="str" cm="1">
        <f t="array" ref="J3968">_xlfn.TEXTJOIN("; ",TRUE,_xlfn._xlws.FILTER(Table8[GO Term Identifier],Table8[Parents Identifier]=Table813[[#This Row],[GO Term Identifier]]))</f>
        <v>GO:0051987; GO:1904968</v>
      </c>
      <c r="K3968" t="b">
        <f>Table813[[#This Row],[GO Term Namespace]]="biological_process"</f>
        <v>1</v>
      </c>
      <c r="L3968" cm="1">
        <f t="array" ref="L39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8" cm="1">
        <f t="array" ref="M39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8" t="str" cm="1">
        <f t="array" ref="N3968">_xlfn.SWITCH(SIGN(Table813[[#This Row],[median dist from 45-degree]]),0,"equal in both",1,"RT",-1,"SC")</f>
        <v>equal in both</v>
      </c>
      <c r="O3968" cm="1">
        <f t="array" ref="O39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69" spans="1:15" x14ac:dyDescent="0.2">
      <c r="A3969" t="s">
        <v>127343</v>
      </c>
      <c r="B3969" t="b">
        <v>0</v>
      </c>
      <c r="C3969" t="s">
        <v>127342</v>
      </c>
      <c r="D3969" t="s">
        <v>108191</v>
      </c>
      <c r="E3969" t="s">
        <v>127344</v>
      </c>
      <c r="F3969" t="s">
        <v>120785</v>
      </c>
      <c r="G3969" t="s">
        <v>120784</v>
      </c>
      <c r="H3969" t="s">
        <v>108191</v>
      </c>
      <c r="I3969" t="s">
        <v>120786</v>
      </c>
      <c r="J3969" t="str" cm="1">
        <f t="array" ref="J3969">_xlfn.TEXTJOIN("; ",TRUE,_xlfn._xlws.FILTER(Table8[GO Term Identifier],Table8[Parents Identifier]=Table813[[#This Row],[GO Term Identifier]]))</f>
        <v>GO:0051987; GO:0051988; GO:1904968</v>
      </c>
      <c r="K3969" t="b">
        <f>Table813[[#This Row],[GO Term Namespace]]="biological_process"</f>
        <v>1</v>
      </c>
      <c r="L3969" cm="1">
        <f t="array" ref="L39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69" cm="1">
        <f t="array" ref="M39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69" t="str" cm="1">
        <f t="array" ref="N3969">_xlfn.SWITCH(SIGN(Table813[[#This Row],[median dist from 45-degree]]),0,"equal in both",1,"RT",-1,"SC")</f>
        <v>equal in both</v>
      </c>
      <c r="O3969" cm="1">
        <f t="array" ref="O39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70" spans="1:15" x14ac:dyDescent="0.2">
      <c r="A3970" t="s">
        <v>112159</v>
      </c>
      <c r="B3970" t="b">
        <v>0</v>
      </c>
      <c r="C3970" t="s">
        <v>112160</v>
      </c>
      <c r="D3970" t="s">
        <v>108198</v>
      </c>
      <c r="E3970" t="s">
        <v>112161</v>
      </c>
      <c r="F3970" t="s">
        <v>112835</v>
      </c>
      <c r="G3970" t="s">
        <v>112836</v>
      </c>
      <c r="H3970" t="s">
        <v>108198</v>
      </c>
      <c r="I3970" t="s">
        <v>112837</v>
      </c>
      <c r="J3970" t="str" cm="1">
        <f t="array" ref="J3970">_xlfn.TEXTJOIN("; ",TRUE,_xlfn._xlws.FILTER(Table8[GO Term Identifier],Table8[Parents Identifier]=Table813[[#This Row],[GO Term Identifier]]))</f>
        <v>GO:0051990</v>
      </c>
      <c r="K3970" t="b">
        <f>Table813[[#This Row],[GO Term Namespace]]="biological_process"</f>
        <v>0</v>
      </c>
      <c r="L3970" cm="1">
        <f t="array" ref="L39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2737371403877679E-4</v>
      </c>
      <c r="M3970" cm="1">
        <f t="array" ref="M39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70" t="str" cm="1">
        <f t="array" ref="N3970">_xlfn.SWITCH(SIGN(Table813[[#This Row],[median dist from 45-degree]]),0,"equal in both",1,"RT",-1,"SC")</f>
        <v>RT</v>
      </c>
      <c r="O3970" cm="1">
        <f t="array" ref="O39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2737371403877679E-4</v>
      </c>
    </row>
    <row r="3971" spans="1:15" x14ac:dyDescent="0.2">
      <c r="A3971" t="s">
        <v>112162</v>
      </c>
      <c r="B3971" t="b">
        <v>0</v>
      </c>
      <c r="C3971" t="s">
        <v>112163</v>
      </c>
      <c r="D3971" t="s">
        <v>108198</v>
      </c>
      <c r="E3971" t="s">
        <v>112164</v>
      </c>
      <c r="F3971" t="s">
        <v>112835</v>
      </c>
      <c r="G3971" t="s">
        <v>112836</v>
      </c>
      <c r="H3971" t="s">
        <v>108198</v>
      </c>
      <c r="I3971" t="s">
        <v>112837</v>
      </c>
      <c r="J3971" t="str" cm="1">
        <f t="array" ref="J3971">_xlfn.TEXTJOIN("; ",TRUE,_xlfn._xlws.FILTER(Table8[GO Term Identifier],Table8[Parents Identifier]=Table813[[#This Row],[GO Term Identifier]]))</f>
        <v>GO:0051996</v>
      </c>
      <c r="K3971" t="b">
        <f>Table813[[#This Row],[GO Term Namespace]]="biological_process"</f>
        <v>0</v>
      </c>
      <c r="L3971" cm="1">
        <f t="array" ref="L39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862172538021242E-4</v>
      </c>
      <c r="M3971" cm="1">
        <f t="array" ref="M39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71" t="str" cm="1">
        <f t="array" ref="N3971">_xlfn.SWITCH(SIGN(Table813[[#This Row],[median dist from 45-degree]]),0,"equal in both",1,"RT",-1,"SC")</f>
        <v>SC</v>
      </c>
      <c r="O3971" cm="1">
        <f t="array" ref="O39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862172538021242E-4</v>
      </c>
    </row>
    <row r="3972" spans="1:15" x14ac:dyDescent="0.2">
      <c r="A3972" t="s">
        <v>127345</v>
      </c>
      <c r="B3972" t="b">
        <v>0</v>
      </c>
      <c r="C3972" t="s">
        <v>127346</v>
      </c>
      <c r="D3972" t="s">
        <v>108191</v>
      </c>
      <c r="E3972" t="s">
        <v>127347</v>
      </c>
      <c r="F3972" t="s">
        <v>108191</v>
      </c>
      <c r="G3972" t="s">
        <v>112774</v>
      </c>
      <c r="H3972" t="s">
        <v>108191</v>
      </c>
      <c r="I3972" t="s">
        <v>112775</v>
      </c>
      <c r="J3972" t="str" cm="1">
        <f t="array" ref="J3972">_xlfn.TEXTJOIN("; ",TRUE,_xlfn._xlws.FILTER(Table8[GO Term Identifier],Table8[Parents Identifier]=Table813[[#This Row],[GO Term Identifier]]))</f>
        <v>GO:0051999</v>
      </c>
      <c r="K3972" t="b">
        <f>Table813[[#This Row],[GO Term Namespace]]="biological_process"</f>
        <v>1</v>
      </c>
      <c r="L3972" cm="1">
        <f t="array" ref="L39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868357663679559E-6</v>
      </c>
      <c r="M3972" cm="1">
        <f t="array" ref="M39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72" t="str" cm="1">
        <f t="array" ref="N3972">_xlfn.SWITCH(SIGN(Table813[[#This Row],[median dist from 45-degree]]),0,"equal in both",1,"RT",-1,"SC")</f>
        <v>SC</v>
      </c>
      <c r="O3972" cm="1">
        <f t="array" ref="O39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868357663679559E-6</v>
      </c>
    </row>
    <row r="3973" spans="1:15" x14ac:dyDescent="0.2">
      <c r="A3973" t="s">
        <v>127348</v>
      </c>
      <c r="B3973" t="b">
        <v>0</v>
      </c>
      <c r="C3973" t="s">
        <v>127349</v>
      </c>
      <c r="D3973" t="s">
        <v>108198</v>
      </c>
      <c r="E3973" t="s">
        <v>127350</v>
      </c>
      <c r="F3973" t="s">
        <v>112835</v>
      </c>
      <c r="G3973" t="s">
        <v>112836</v>
      </c>
      <c r="H3973" t="s">
        <v>108198</v>
      </c>
      <c r="I3973" t="s">
        <v>112837</v>
      </c>
      <c r="J3973" t="str" cm="1">
        <f t="array" ref="J3973">_xlfn.TEXTJOIN("; ",TRUE,_xlfn._xlws.FILTER(Table8[GO Term Identifier],Table8[Parents Identifier]=Table813[[#This Row],[GO Term Identifier]]))</f>
        <v>GO:0052381</v>
      </c>
      <c r="K3973" t="b">
        <f>Table813[[#This Row],[GO Term Namespace]]="biological_process"</f>
        <v>0</v>
      </c>
      <c r="L3973" cm="1">
        <f t="array" ref="L39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73" cm="1">
        <f t="array" ref="M39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73" t="str" cm="1">
        <f t="array" ref="N3973">_xlfn.SWITCH(SIGN(Table813[[#This Row],[median dist from 45-degree]]),0,"equal in both",1,"RT",-1,"SC")</f>
        <v>equal in both</v>
      </c>
      <c r="O3973" cm="1">
        <f t="array" ref="O39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74" spans="1:15" x14ac:dyDescent="0.2">
      <c r="A3974" t="s">
        <v>127351</v>
      </c>
      <c r="B3974" t="b">
        <v>0</v>
      </c>
      <c r="C3974" t="s">
        <v>127352</v>
      </c>
      <c r="D3974" t="s">
        <v>108198</v>
      </c>
      <c r="E3974" t="s">
        <v>127353</v>
      </c>
      <c r="F3974" t="s">
        <v>127354</v>
      </c>
      <c r="G3974" t="s">
        <v>127355</v>
      </c>
      <c r="H3974" t="s">
        <v>108198</v>
      </c>
      <c r="I3974" t="s">
        <v>127356</v>
      </c>
      <c r="J3974" t="str" cm="1">
        <f t="array" ref="J3974">_xlfn.TEXTJOIN("; ",TRUE,_xlfn._xlws.FILTER(Table8[GO Term Identifier],Table8[Parents Identifier]=Table813[[#This Row],[GO Term Identifier]]))</f>
        <v>GO:0052587</v>
      </c>
      <c r="K3974" t="b">
        <f>Table813[[#This Row],[GO Term Namespace]]="biological_process"</f>
        <v>0</v>
      </c>
      <c r="L3974" cm="1">
        <f t="array" ref="L39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74" cm="1">
        <f t="array" ref="M39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74" t="str" cm="1">
        <f t="array" ref="N3974">_xlfn.SWITCH(SIGN(Table813[[#This Row],[median dist from 45-degree]]),0,"equal in both",1,"RT",-1,"SC")</f>
        <v>equal in both</v>
      </c>
      <c r="O3974" cm="1">
        <f t="array" ref="O39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75" spans="1:15" x14ac:dyDescent="0.2">
      <c r="A3975" t="s">
        <v>112165</v>
      </c>
      <c r="B3975" t="b">
        <v>0</v>
      </c>
      <c r="C3975" t="s">
        <v>112166</v>
      </c>
      <c r="D3975" t="s">
        <v>108198</v>
      </c>
      <c r="E3975" t="s">
        <v>112167</v>
      </c>
      <c r="F3975" t="s">
        <v>112835</v>
      </c>
      <c r="G3975" t="s">
        <v>112836</v>
      </c>
      <c r="H3975" t="s">
        <v>108198</v>
      </c>
      <c r="I3975" t="s">
        <v>112837</v>
      </c>
      <c r="J3975" t="str" cm="1">
        <f t="array" ref="J3975">_xlfn.TEXTJOIN("; ",TRUE,_xlfn._xlws.FILTER(Table8[GO Term Identifier],Table8[Parents Identifier]=Table813[[#This Row],[GO Term Identifier]]))</f>
        <v>GO:0052629</v>
      </c>
      <c r="K3975" t="b">
        <f>Table813[[#This Row],[GO Term Namespace]]="biological_process"</f>
        <v>0</v>
      </c>
      <c r="L3975" cm="1">
        <f t="array" ref="L39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83039825382126E-4</v>
      </c>
      <c r="M3975" cm="1">
        <f t="array" ref="M39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75" t="str" cm="1">
        <f t="array" ref="N3975">_xlfn.SWITCH(SIGN(Table813[[#This Row],[median dist from 45-degree]]),0,"equal in both",1,"RT",-1,"SC")</f>
        <v>SC</v>
      </c>
      <c r="O3975" cm="1">
        <f t="array" ref="O39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683039825382126E-4</v>
      </c>
    </row>
    <row r="3976" spans="1:15" x14ac:dyDescent="0.2">
      <c r="A3976" t="s">
        <v>118516</v>
      </c>
      <c r="B3976" t="b">
        <v>0</v>
      </c>
      <c r="C3976" t="s">
        <v>118515</v>
      </c>
      <c r="D3976" t="s">
        <v>108191</v>
      </c>
      <c r="E3976" t="s">
        <v>118517</v>
      </c>
      <c r="F3976" t="s">
        <v>118515</v>
      </c>
      <c r="G3976" t="s">
        <v>118516</v>
      </c>
      <c r="H3976" t="s">
        <v>108191</v>
      </c>
      <c r="I3976" t="s">
        <v>118517</v>
      </c>
      <c r="J3976" t="str" cm="1">
        <f t="array" ref="J3976">_xlfn.TEXTJOIN("; ",TRUE,_xlfn._xlws.FILTER(Table8[GO Term Identifier],Table8[Parents Identifier]=Table813[[#This Row],[GO Term Identifier]]))</f>
        <v>GO:0006072; GO:0046167; GO:0046168; GO:0052646</v>
      </c>
      <c r="K3976" t="b">
        <f>Table813[[#This Row],[GO Term Namespace]]="biological_process"</f>
        <v>1</v>
      </c>
      <c r="L3976" cm="1">
        <f t="array" ref="L39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259084524646743E-5</v>
      </c>
      <c r="M3976" cm="1">
        <f t="array" ref="M39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3976" t="str" cm="1">
        <f t="array" ref="N3976">_xlfn.SWITCH(SIGN(Table813[[#This Row],[median dist from 45-degree]]),0,"equal in both",1,"RT",-1,"SC")</f>
        <v>RT</v>
      </c>
      <c r="O3976" cm="1">
        <f t="array" ref="O39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107499231850336E-4</v>
      </c>
    </row>
    <row r="3977" spans="1:15" x14ac:dyDescent="0.2">
      <c r="A3977" t="s">
        <v>112168</v>
      </c>
      <c r="B3977" t="b">
        <v>0</v>
      </c>
      <c r="C3977" t="s">
        <v>112169</v>
      </c>
      <c r="D3977" t="s">
        <v>108198</v>
      </c>
      <c r="E3977" t="s">
        <v>112170</v>
      </c>
      <c r="F3977" t="s">
        <v>108711</v>
      </c>
      <c r="G3977" t="s">
        <v>108710</v>
      </c>
      <c r="H3977" t="s">
        <v>108198</v>
      </c>
      <c r="I3977" t="s">
        <v>108712</v>
      </c>
      <c r="J3977" t="str" cm="1">
        <f t="array" ref="J3977">_xlfn.TEXTJOIN("; ",TRUE,_xlfn._xlws.FILTER(Table8[GO Term Identifier],Table8[Parents Identifier]=Table813[[#This Row],[GO Term Identifier]]))</f>
        <v>GO:0052654</v>
      </c>
      <c r="K3977" t="b">
        <f>Table813[[#This Row],[GO Term Namespace]]="biological_process"</f>
        <v>0</v>
      </c>
      <c r="L3977" cm="1">
        <f t="array" ref="L39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394538584527455E-4</v>
      </c>
      <c r="M3977" cm="1">
        <f t="array" ref="M39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77" t="str" cm="1">
        <f t="array" ref="N3977">_xlfn.SWITCH(SIGN(Table813[[#This Row],[median dist from 45-degree]]),0,"equal in both",1,"RT",-1,"SC")</f>
        <v>SC</v>
      </c>
      <c r="O3977" cm="1">
        <f t="array" ref="O39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789077169054909E-4</v>
      </c>
    </row>
    <row r="3978" spans="1:15" x14ac:dyDescent="0.2">
      <c r="A3978" t="s">
        <v>112171</v>
      </c>
      <c r="B3978" t="b">
        <v>0</v>
      </c>
      <c r="C3978" t="s">
        <v>112172</v>
      </c>
      <c r="D3978" t="s">
        <v>108198</v>
      </c>
      <c r="E3978" t="s">
        <v>112173</v>
      </c>
      <c r="F3978" t="s">
        <v>108711</v>
      </c>
      <c r="G3978" t="s">
        <v>108710</v>
      </c>
      <c r="H3978" t="s">
        <v>108198</v>
      </c>
      <c r="I3978" t="s">
        <v>108712</v>
      </c>
      <c r="J3978" t="str" cm="1">
        <f t="array" ref="J3978">_xlfn.TEXTJOIN("; ",TRUE,_xlfn._xlws.FILTER(Table8[GO Term Identifier],Table8[Parents Identifier]=Table813[[#This Row],[GO Term Identifier]]))</f>
        <v>GO:0052655</v>
      </c>
      <c r="K3978" t="b">
        <f>Table813[[#This Row],[GO Term Namespace]]="biological_process"</f>
        <v>0</v>
      </c>
      <c r="L3978" cm="1">
        <f t="array" ref="L39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394538584527455E-4</v>
      </c>
      <c r="M3978" cm="1">
        <f t="array" ref="M39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78" t="str" cm="1">
        <f t="array" ref="N3978">_xlfn.SWITCH(SIGN(Table813[[#This Row],[median dist from 45-degree]]),0,"equal in both",1,"RT",-1,"SC")</f>
        <v>SC</v>
      </c>
      <c r="O3978" cm="1">
        <f t="array" ref="O39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789077169054909E-4</v>
      </c>
    </row>
    <row r="3979" spans="1:15" x14ac:dyDescent="0.2">
      <c r="A3979" t="s">
        <v>112174</v>
      </c>
      <c r="B3979" t="b">
        <v>0</v>
      </c>
      <c r="C3979" t="s">
        <v>112175</v>
      </c>
      <c r="D3979" t="s">
        <v>108198</v>
      </c>
      <c r="E3979" t="s">
        <v>112176</v>
      </c>
      <c r="F3979" t="s">
        <v>108711</v>
      </c>
      <c r="G3979" t="s">
        <v>108710</v>
      </c>
      <c r="H3979" t="s">
        <v>108198</v>
      </c>
      <c r="I3979" t="s">
        <v>108712</v>
      </c>
      <c r="J3979" t="str" cm="1">
        <f t="array" ref="J3979">_xlfn.TEXTJOIN("; ",TRUE,_xlfn._xlws.FILTER(Table8[GO Term Identifier],Table8[Parents Identifier]=Table813[[#This Row],[GO Term Identifier]]))</f>
        <v>GO:0052656</v>
      </c>
      <c r="K3979" t="b">
        <f>Table813[[#This Row],[GO Term Namespace]]="biological_process"</f>
        <v>0</v>
      </c>
      <c r="L3979" cm="1">
        <f t="array" ref="L39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394538584527455E-4</v>
      </c>
      <c r="M3979" cm="1">
        <f t="array" ref="M39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79" t="str" cm="1">
        <f t="array" ref="N3979">_xlfn.SWITCH(SIGN(Table813[[#This Row],[median dist from 45-degree]]),0,"equal in both",1,"RT",-1,"SC")</f>
        <v>SC</v>
      </c>
      <c r="O3979" cm="1">
        <f t="array" ref="O39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8789077169054909E-4</v>
      </c>
    </row>
    <row r="3980" spans="1:15" x14ac:dyDescent="0.2">
      <c r="A3980" t="s">
        <v>127357</v>
      </c>
      <c r="B3980" t="b">
        <v>0</v>
      </c>
      <c r="C3980" t="s">
        <v>127358</v>
      </c>
      <c r="D3980" t="s">
        <v>108198</v>
      </c>
      <c r="E3980" t="s">
        <v>127359</v>
      </c>
      <c r="F3980" t="s">
        <v>112835</v>
      </c>
      <c r="G3980" t="s">
        <v>112836</v>
      </c>
      <c r="H3980" t="s">
        <v>108198</v>
      </c>
      <c r="I3980" t="s">
        <v>112837</v>
      </c>
      <c r="J3980" t="str" cm="1">
        <f t="array" ref="J3980">_xlfn.TEXTJOIN("; ",TRUE,_xlfn._xlws.FILTER(Table8[GO Term Identifier],Table8[Parents Identifier]=Table813[[#This Row],[GO Term Identifier]]))</f>
        <v>GO:0052657</v>
      </c>
      <c r="K3980" t="b">
        <f>Table813[[#This Row],[GO Term Namespace]]="biological_process"</f>
        <v>0</v>
      </c>
      <c r="L3980" cm="1">
        <f t="array" ref="L39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80" cm="1">
        <f t="array" ref="M39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80" t="str" cm="1">
        <f t="array" ref="N3980">_xlfn.SWITCH(SIGN(Table813[[#This Row],[median dist from 45-degree]]),0,"equal in both",1,"RT",-1,"SC")</f>
        <v>equal in both</v>
      </c>
      <c r="O3980" cm="1">
        <f t="array" ref="O39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81" spans="1:15" x14ac:dyDescent="0.2">
      <c r="A3981" t="s">
        <v>112177</v>
      </c>
      <c r="B3981" t="b">
        <v>0</v>
      </c>
      <c r="C3981" t="s">
        <v>112178</v>
      </c>
      <c r="D3981" t="s">
        <v>108198</v>
      </c>
      <c r="E3981" t="s">
        <v>112179</v>
      </c>
      <c r="F3981" t="s">
        <v>112178</v>
      </c>
      <c r="G3981" t="s">
        <v>112177</v>
      </c>
      <c r="H3981" t="s">
        <v>108198</v>
      </c>
      <c r="I3981" t="s">
        <v>112179</v>
      </c>
      <c r="J3981" t="str" cm="1">
        <f t="array" ref="J3981">_xlfn.TEXTJOIN("; ",TRUE,_xlfn._xlws.FILTER(Table8[GO Term Identifier],Table8[Parents Identifier]=Table813[[#This Row],[GO Term Identifier]]))</f>
        <v>GO:0052675</v>
      </c>
      <c r="K3981" t="b">
        <f>Table813[[#This Row],[GO Term Namespace]]="biological_process"</f>
        <v>0</v>
      </c>
      <c r="L3981" cm="1">
        <f t="array" ref="L39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345350363765778E-4</v>
      </c>
      <c r="M3981" cm="1">
        <f t="array" ref="M39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81" t="str" cm="1">
        <f t="array" ref="N3981">_xlfn.SWITCH(SIGN(Table813[[#This Row],[median dist from 45-degree]]),0,"equal in both",1,"RT",-1,"SC")</f>
        <v>RT</v>
      </c>
      <c r="O3981" cm="1">
        <f t="array" ref="O39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345350363765778E-4</v>
      </c>
    </row>
    <row r="3982" spans="1:15" x14ac:dyDescent="0.2">
      <c r="A3982" t="s">
        <v>127360</v>
      </c>
      <c r="B3982" t="b">
        <v>0</v>
      </c>
      <c r="C3982" t="s">
        <v>127361</v>
      </c>
      <c r="D3982" t="s">
        <v>108198</v>
      </c>
      <c r="E3982" t="s">
        <v>127362</v>
      </c>
      <c r="F3982" t="s">
        <v>127361</v>
      </c>
      <c r="G3982" t="s">
        <v>127360</v>
      </c>
      <c r="H3982" t="s">
        <v>108198</v>
      </c>
      <c r="I3982" t="s">
        <v>127362</v>
      </c>
      <c r="J3982" t="str" cm="1">
        <f t="array" ref="J3982">_xlfn.TEXTJOIN("; ",TRUE,_xlfn._xlws.FILTER(Table8[GO Term Identifier],Table8[Parents Identifier]=Table813[[#This Row],[GO Term Identifier]]))</f>
        <v>GO:0052676</v>
      </c>
      <c r="K3982" t="b">
        <f>Table813[[#This Row],[GO Term Namespace]]="biological_process"</f>
        <v>0</v>
      </c>
      <c r="L3982" cm="1">
        <f t="array" ref="L39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82" cm="1">
        <f t="array" ref="M39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82" t="str" cm="1">
        <f t="array" ref="N3982">_xlfn.SWITCH(SIGN(Table813[[#This Row],[median dist from 45-degree]]),0,"equal in both",1,"RT",-1,"SC")</f>
        <v>equal in both</v>
      </c>
      <c r="O3982" cm="1">
        <f t="array" ref="O39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83" spans="1:15" x14ac:dyDescent="0.2">
      <c r="A3983" t="s">
        <v>112180</v>
      </c>
      <c r="B3983" t="b">
        <v>0</v>
      </c>
      <c r="C3983" t="s">
        <v>112181</v>
      </c>
      <c r="D3983" t="s">
        <v>108198</v>
      </c>
      <c r="E3983" t="s">
        <v>112182</v>
      </c>
      <c r="F3983" t="s">
        <v>112181</v>
      </c>
      <c r="G3983" t="s">
        <v>112180</v>
      </c>
      <c r="H3983" t="s">
        <v>108198</v>
      </c>
      <c r="I3983" t="s">
        <v>112182</v>
      </c>
      <c r="J3983" t="str" cm="1">
        <f t="array" ref="J3983">_xlfn.TEXTJOIN("; ",TRUE,_xlfn._xlws.FILTER(Table8[GO Term Identifier],Table8[Parents Identifier]=Table813[[#This Row],[GO Term Identifier]]))</f>
        <v>GO:0002161; GO:0004045; GO:0004622; GO:0004623; GO:0004771; GO:0004806; GO:0008126; GO:0017057; GO:0034338; GO:0047372; GO:0047499; GO:0050185; GO:0051500; GO:0051723; GO:0052689; GO:0061685; GO:0097358; GO:0102545</v>
      </c>
      <c r="K3983" t="b">
        <f>Table813[[#This Row],[GO Term Namespace]]="biological_process"</f>
        <v>0</v>
      </c>
      <c r="L3983" cm="1">
        <f t="array" ref="L39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88071938497488E-6</v>
      </c>
      <c r="M3983" cm="1">
        <f t="array" ref="M39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3983" t="str" cm="1">
        <f t="array" ref="N3983">_xlfn.SWITCH(SIGN(Table813[[#This Row],[median dist from 45-degree]]),0,"equal in both",1,"RT",-1,"SC")</f>
        <v>RT</v>
      </c>
      <c r="O3983" cm="1">
        <f t="array" ref="O39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2629115915264371E-4</v>
      </c>
    </row>
    <row r="3984" spans="1:15" x14ac:dyDescent="0.2">
      <c r="A3984" t="s">
        <v>112183</v>
      </c>
      <c r="B3984" t="b">
        <v>0</v>
      </c>
      <c r="C3984" t="s">
        <v>112184</v>
      </c>
      <c r="D3984" t="s">
        <v>108198</v>
      </c>
      <c r="E3984" t="s">
        <v>112185</v>
      </c>
      <c r="F3984" t="s">
        <v>112835</v>
      </c>
      <c r="G3984" t="s">
        <v>112836</v>
      </c>
      <c r="H3984" t="s">
        <v>108198</v>
      </c>
      <c r="I3984" t="s">
        <v>112837</v>
      </c>
      <c r="J3984" t="str" cm="1">
        <f t="array" ref="J3984">_xlfn.TEXTJOIN("; ",TRUE,_xlfn._xlws.FILTER(Table8[GO Term Identifier],Table8[Parents Identifier]=Table813[[#This Row],[GO Term Identifier]]))</f>
        <v>GO:0052712</v>
      </c>
      <c r="K3984" t="b">
        <f>Table813[[#This Row],[GO Term Namespace]]="biological_process"</f>
        <v>0</v>
      </c>
      <c r="L3984" cm="1">
        <f t="array" ref="L39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3984" cm="1">
        <f t="array" ref="M39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84" t="str" cm="1">
        <f t="array" ref="N3984">_xlfn.SWITCH(SIGN(Table813[[#This Row],[median dist from 45-degree]]),0,"equal in both",1,"RT",-1,"SC")</f>
        <v>SC</v>
      </c>
      <c r="O3984" cm="1">
        <f t="array" ref="O39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21319501376161E-5</v>
      </c>
    </row>
    <row r="3985" spans="1:15" x14ac:dyDescent="0.2">
      <c r="A3985" t="s">
        <v>127363</v>
      </c>
      <c r="B3985" t="b">
        <v>0</v>
      </c>
      <c r="C3985" t="s">
        <v>127364</v>
      </c>
      <c r="D3985" t="s">
        <v>108198</v>
      </c>
      <c r="E3985" t="s">
        <v>127365</v>
      </c>
      <c r="F3985" t="s">
        <v>120565</v>
      </c>
      <c r="G3985" t="s">
        <v>120566</v>
      </c>
      <c r="H3985" t="s">
        <v>108198</v>
      </c>
      <c r="I3985" t="s">
        <v>120567</v>
      </c>
      <c r="J3985" t="str" cm="1">
        <f t="array" ref="J3985">_xlfn.TEXTJOIN("; ",TRUE,_xlfn._xlws.FILTER(Table8[GO Term Identifier],Table8[Parents Identifier]=Table813[[#This Row],[GO Term Identifier]]))</f>
        <v>GO:0052717</v>
      </c>
      <c r="K3985" t="b">
        <f>Table813[[#This Row],[GO Term Namespace]]="biological_process"</f>
        <v>0</v>
      </c>
      <c r="L3985" cm="1">
        <f t="array" ref="L39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85" cm="1">
        <f t="array" ref="M39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85" t="str" cm="1">
        <f t="array" ref="N3985">_xlfn.SWITCH(SIGN(Table813[[#This Row],[median dist from 45-degree]]),0,"equal in both",1,"RT",-1,"SC")</f>
        <v>equal in both</v>
      </c>
      <c r="O3985" cm="1">
        <f t="array" ref="O39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86" spans="1:15" x14ac:dyDescent="0.2">
      <c r="A3986" t="s">
        <v>127366</v>
      </c>
      <c r="B3986" t="b">
        <v>0</v>
      </c>
      <c r="C3986" t="s">
        <v>127367</v>
      </c>
      <c r="D3986" t="s">
        <v>108208</v>
      </c>
      <c r="E3986" t="s">
        <v>127368</v>
      </c>
      <c r="F3986" t="s">
        <v>112916</v>
      </c>
      <c r="G3986" t="s">
        <v>112917</v>
      </c>
      <c r="H3986" t="s">
        <v>108208</v>
      </c>
      <c r="I3986" t="s">
        <v>112918</v>
      </c>
      <c r="J3986" t="str" cm="1">
        <f t="array" ref="J3986">_xlfn.TEXTJOIN("; ",TRUE,_xlfn._xlws.FILTER(Table8[GO Term Identifier],Table8[Parents Identifier]=Table813[[#This Row],[GO Term Identifier]]))</f>
        <v>GO:0052718</v>
      </c>
      <c r="K3986" t="b">
        <f>Table813[[#This Row],[GO Term Namespace]]="biological_process"</f>
        <v>0</v>
      </c>
      <c r="L3986" cm="1">
        <f t="array" ref="L39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86" cm="1">
        <f t="array" ref="M39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86" t="str" cm="1">
        <f t="array" ref="N3986">_xlfn.SWITCH(SIGN(Table813[[#This Row],[median dist from 45-degree]]),0,"equal in both",1,"RT",-1,"SC")</f>
        <v>equal in both</v>
      </c>
      <c r="O3986" cm="1">
        <f t="array" ref="O39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87" spans="1:15" x14ac:dyDescent="0.2">
      <c r="A3987" t="s">
        <v>112186</v>
      </c>
      <c r="B3987" t="b">
        <v>0</v>
      </c>
      <c r="C3987" t="s">
        <v>112187</v>
      </c>
      <c r="D3987" t="s">
        <v>108198</v>
      </c>
      <c r="E3987" t="s">
        <v>112188</v>
      </c>
      <c r="F3987" t="s">
        <v>112835</v>
      </c>
      <c r="G3987" t="s">
        <v>112836</v>
      </c>
      <c r="H3987" t="s">
        <v>108198</v>
      </c>
      <c r="I3987" t="s">
        <v>112837</v>
      </c>
      <c r="J3987" t="str" cm="1">
        <f t="array" ref="J3987">_xlfn.TEXTJOIN("; ",TRUE,_xlfn._xlws.FILTER(Table8[GO Term Identifier],Table8[Parents Identifier]=Table813[[#This Row],[GO Term Identifier]]))</f>
        <v>GO:0052723</v>
      </c>
      <c r="K3987" t="b">
        <f>Table813[[#This Row],[GO Term Namespace]]="biological_process"</f>
        <v>0</v>
      </c>
      <c r="L3987" cm="1">
        <f t="array" ref="L39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038908768938444E-4</v>
      </c>
      <c r="M3987" cm="1">
        <f t="array" ref="M39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87" t="str" cm="1">
        <f t="array" ref="N3987">_xlfn.SWITCH(SIGN(Table813[[#This Row],[median dist from 45-degree]]),0,"equal in both",1,"RT",-1,"SC")</f>
        <v>RT</v>
      </c>
      <c r="O3987" cm="1">
        <f t="array" ref="O39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077817537876888E-4</v>
      </c>
    </row>
    <row r="3988" spans="1:15" x14ac:dyDescent="0.2">
      <c r="A3988" t="s">
        <v>112189</v>
      </c>
      <c r="B3988" t="b">
        <v>0</v>
      </c>
      <c r="C3988" t="s">
        <v>112190</v>
      </c>
      <c r="D3988" t="s">
        <v>108198</v>
      </c>
      <c r="E3988" t="s">
        <v>112191</v>
      </c>
      <c r="F3988" t="s">
        <v>112835</v>
      </c>
      <c r="G3988" t="s">
        <v>112836</v>
      </c>
      <c r="H3988" t="s">
        <v>108198</v>
      </c>
      <c r="I3988" t="s">
        <v>112837</v>
      </c>
      <c r="J3988" t="str" cm="1">
        <f t="array" ref="J3988">_xlfn.TEXTJOIN("; ",TRUE,_xlfn._xlws.FILTER(Table8[GO Term Identifier],Table8[Parents Identifier]=Table813[[#This Row],[GO Term Identifier]]))</f>
        <v>GO:0052724</v>
      </c>
      <c r="K3988" t="b">
        <f>Table813[[#This Row],[GO Term Namespace]]="biological_process"</f>
        <v>0</v>
      </c>
      <c r="L3988" cm="1">
        <f t="array" ref="L39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038908768938444E-4</v>
      </c>
      <c r="M3988" cm="1">
        <f t="array" ref="M39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88" t="str" cm="1">
        <f t="array" ref="N3988">_xlfn.SWITCH(SIGN(Table813[[#This Row],[median dist from 45-degree]]),0,"equal in both",1,"RT",-1,"SC")</f>
        <v>RT</v>
      </c>
      <c r="O3988" cm="1">
        <f t="array" ref="O39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077817537876888E-4</v>
      </c>
    </row>
    <row r="3989" spans="1:15" x14ac:dyDescent="0.2">
      <c r="A3989" t="s">
        <v>127369</v>
      </c>
      <c r="B3989" t="b">
        <v>0</v>
      </c>
      <c r="C3989" t="s">
        <v>127370</v>
      </c>
      <c r="D3989" t="s">
        <v>108198</v>
      </c>
      <c r="E3989" t="s">
        <v>127371</v>
      </c>
      <c r="F3989" t="s">
        <v>112835</v>
      </c>
      <c r="G3989" t="s">
        <v>112836</v>
      </c>
      <c r="H3989" t="s">
        <v>108198</v>
      </c>
      <c r="I3989" t="s">
        <v>112837</v>
      </c>
      <c r="J3989" t="str" cm="1">
        <f t="array" ref="J3989">_xlfn.TEXTJOIN("; ",TRUE,_xlfn._xlws.FILTER(Table8[GO Term Identifier],Table8[Parents Identifier]=Table813[[#This Row],[GO Term Identifier]]))</f>
        <v>GO:0052735</v>
      </c>
      <c r="K3989" t="b">
        <f>Table813[[#This Row],[GO Term Namespace]]="biological_process"</f>
        <v>0</v>
      </c>
      <c r="L3989" cm="1">
        <f t="array" ref="L39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89" cm="1">
        <f t="array" ref="M39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89" t="str" cm="1">
        <f t="array" ref="N3989">_xlfn.SWITCH(SIGN(Table813[[#This Row],[median dist from 45-degree]]),0,"equal in both",1,"RT",-1,"SC")</f>
        <v>equal in both</v>
      </c>
      <c r="O3989" cm="1">
        <f t="array" ref="O39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0" spans="1:15" x14ac:dyDescent="0.2">
      <c r="A3990" t="s">
        <v>127372</v>
      </c>
      <c r="B3990" t="b">
        <v>0</v>
      </c>
      <c r="C3990" t="s">
        <v>127373</v>
      </c>
      <c r="D3990" t="s">
        <v>108198</v>
      </c>
      <c r="E3990" t="s">
        <v>127374</v>
      </c>
      <c r="F3990" t="s">
        <v>116542</v>
      </c>
      <c r="G3990" t="s">
        <v>116541</v>
      </c>
      <c r="H3990" t="s">
        <v>108198</v>
      </c>
      <c r="I3990" t="s">
        <v>116543</v>
      </c>
      <c r="J3990" t="str" cm="1">
        <f t="array" ref="J3990">_xlfn.TEXTJOIN("; ",TRUE,_xlfn._xlws.FILTER(Table8[GO Term Identifier],Table8[Parents Identifier]=Table813[[#This Row],[GO Term Identifier]]))</f>
        <v>GO:0052821</v>
      </c>
      <c r="K3990" t="b">
        <f>Table813[[#This Row],[GO Term Namespace]]="biological_process"</f>
        <v>0</v>
      </c>
      <c r="L3990" cm="1">
        <f t="array" ref="L39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0" cm="1">
        <f t="array" ref="M39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0" t="str" cm="1">
        <f t="array" ref="N3990">_xlfn.SWITCH(SIGN(Table813[[#This Row],[median dist from 45-degree]]),0,"equal in both",1,"RT",-1,"SC")</f>
        <v>equal in both</v>
      </c>
      <c r="O3990" cm="1">
        <f t="array" ref="O39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1" spans="1:15" x14ac:dyDescent="0.2">
      <c r="A3991" t="s">
        <v>127375</v>
      </c>
      <c r="B3991" t="b">
        <v>0</v>
      </c>
      <c r="C3991" t="s">
        <v>127376</v>
      </c>
      <c r="D3991" t="s">
        <v>108198</v>
      </c>
      <c r="E3991" t="s">
        <v>127377</v>
      </c>
      <c r="F3991" t="s">
        <v>116542</v>
      </c>
      <c r="G3991" t="s">
        <v>116541</v>
      </c>
      <c r="H3991" t="s">
        <v>108198</v>
      </c>
      <c r="I3991" t="s">
        <v>116543</v>
      </c>
      <c r="J3991" t="str" cm="1">
        <f t="array" ref="J3991">_xlfn.TEXTJOIN("; ",TRUE,_xlfn._xlws.FILTER(Table8[GO Term Identifier],Table8[Parents Identifier]=Table813[[#This Row],[GO Term Identifier]]))</f>
        <v>GO:0052822</v>
      </c>
      <c r="K3991" t="b">
        <f>Table813[[#This Row],[GO Term Namespace]]="biological_process"</f>
        <v>0</v>
      </c>
      <c r="L3991" cm="1">
        <f t="array" ref="L39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1" cm="1">
        <f t="array" ref="M39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1" t="str" cm="1">
        <f t="array" ref="N3991">_xlfn.SWITCH(SIGN(Table813[[#This Row],[median dist from 45-degree]]),0,"equal in both",1,"RT",-1,"SC")</f>
        <v>equal in both</v>
      </c>
      <c r="O3991" cm="1">
        <f t="array" ref="O39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2" spans="1:15" x14ac:dyDescent="0.2">
      <c r="A3992" t="s">
        <v>112192</v>
      </c>
      <c r="B3992" t="b">
        <v>0</v>
      </c>
      <c r="C3992" t="s">
        <v>112193</v>
      </c>
      <c r="D3992" t="s">
        <v>108198</v>
      </c>
      <c r="E3992" t="s">
        <v>112194</v>
      </c>
      <c r="F3992" t="s">
        <v>112835</v>
      </c>
      <c r="G3992" t="s">
        <v>112836</v>
      </c>
      <c r="H3992" t="s">
        <v>108198</v>
      </c>
      <c r="I3992" t="s">
        <v>112837</v>
      </c>
      <c r="J3992" t="str" cm="1">
        <f t="array" ref="J3992">_xlfn.TEXTJOIN("; ",TRUE,_xlfn._xlws.FILTER(Table8[GO Term Identifier],Table8[Parents Identifier]=Table813[[#This Row],[GO Term Identifier]]))</f>
        <v>GO:0052832</v>
      </c>
      <c r="K3992" t="b">
        <f>Table813[[#This Row],[GO Term Namespace]]="biological_process"</f>
        <v>0</v>
      </c>
      <c r="L3992" cm="1">
        <f t="array" ref="L39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778376126287103E-5</v>
      </c>
      <c r="M3992" cm="1">
        <f t="array" ref="M39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92" t="str" cm="1">
        <f t="array" ref="N3992">_xlfn.SWITCH(SIGN(Table813[[#This Row],[median dist from 45-degree]]),0,"equal in both",1,"RT",-1,"SC")</f>
        <v>RT</v>
      </c>
      <c r="O3992" cm="1">
        <f t="array" ref="O39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556752252574206E-4</v>
      </c>
    </row>
    <row r="3993" spans="1:15" x14ac:dyDescent="0.2">
      <c r="A3993" t="s">
        <v>112195</v>
      </c>
      <c r="B3993" t="b">
        <v>0</v>
      </c>
      <c r="C3993" t="s">
        <v>112196</v>
      </c>
      <c r="D3993" t="s">
        <v>108198</v>
      </c>
      <c r="E3993" t="s">
        <v>112197</v>
      </c>
      <c r="F3993" t="s">
        <v>112835</v>
      </c>
      <c r="G3993" t="s">
        <v>112836</v>
      </c>
      <c r="H3993" t="s">
        <v>108198</v>
      </c>
      <c r="I3993" t="s">
        <v>112837</v>
      </c>
      <c r="J3993" t="str" cm="1">
        <f t="array" ref="J3993">_xlfn.TEXTJOIN("; ",TRUE,_xlfn._xlws.FILTER(Table8[GO Term Identifier],Table8[Parents Identifier]=Table813[[#This Row],[GO Term Identifier]]))</f>
        <v>GO:0052833</v>
      </c>
      <c r="K3993" t="b">
        <f>Table813[[#This Row],[GO Term Namespace]]="biological_process"</f>
        <v>0</v>
      </c>
      <c r="L3993" cm="1">
        <f t="array" ref="L39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778376126287103E-5</v>
      </c>
      <c r="M3993" cm="1">
        <f t="array" ref="M39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3993" t="str" cm="1">
        <f t="array" ref="N3993">_xlfn.SWITCH(SIGN(Table813[[#This Row],[median dist from 45-degree]]),0,"equal in both",1,"RT",-1,"SC")</f>
        <v>RT</v>
      </c>
      <c r="O3993" cm="1">
        <f t="array" ref="O39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556752252574206E-4</v>
      </c>
    </row>
    <row r="3994" spans="1:15" x14ac:dyDescent="0.2">
      <c r="A3994" t="s">
        <v>127378</v>
      </c>
      <c r="B3994" t="b">
        <v>0</v>
      </c>
      <c r="C3994" t="s">
        <v>127379</v>
      </c>
      <c r="D3994" t="s">
        <v>108191</v>
      </c>
      <c r="E3994" t="s">
        <v>127380</v>
      </c>
      <c r="F3994" t="s">
        <v>113499</v>
      </c>
      <c r="G3994" t="s">
        <v>113500</v>
      </c>
      <c r="H3994" t="s">
        <v>108191</v>
      </c>
      <c r="I3994" t="s">
        <v>113501</v>
      </c>
      <c r="J3994" t="str" cm="1">
        <f t="array" ref="J3994">_xlfn.TEXTJOIN("; ",TRUE,_xlfn._xlws.FILTER(Table8[GO Term Identifier],Table8[Parents Identifier]=Table813[[#This Row],[GO Term Identifier]]))</f>
        <v>GO:0052837</v>
      </c>
      <c r="K3994" t="b">
        <f>Table813[[#This Row],[GO Term Namespace]]="biological_process"</f>
        <v>1</v>
      </c>
      <c r="L3994" cm="1">
        <f t="array" ref="L39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4" cm="1">
        <f t="array" ref="M39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4" t="str" cm="1">
        <f t="array" ref="N3994">_xlfn.SWITCH(SIGN(Table813[[#This Row],[median dist from 45-degree]]),0,"equal in both",1,"RT",-1,"SC")</f>
        <v>equal in both</v>
      </c>
      <c r="O3994" cm="1">
        <f t="array" ref="O39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5" spans="1:15" x14ac:dyDescent="0.2">
      <c r="A3995" t="s">
        <v>127390</v>
      </c>
      <c r="B3995" t="b">
        <v>0</v>
      </c>
      <c r="C3995" t="s">
        <v>127391</v>
      </c>
      <c r="D3995" t="s">
        <v>108198</v>
      </c>
      <c r="E3995" t="s">
        <v>127392</v>
      </c>
      <c r="F3995" t="s">
        <v>112835</v>
      </c>
      <c r="G3995" t="s">
        <v>112836</v>
      </c>
      <c r="H3995" t="s">
        <v>108198</v>
      </c>
      <c r="I3995" t="s">
        <v>112837</v>
      </c>
      <c r="J3995" t="str" cm="1">
        <f t="array" ref="J3995">_xlfn.TEXTJOIN("; ",TRUE,_xlfn._xlws.FILTER(Table8[GO Term Identifier],Table8[Parents Identifier]=Table813[[#This Row],[GO Term Identifier]]))</f>
        <v>GO:0052840; GO:0106211</v>
      </c>
      <c r="K3995" t="b">
        <f>Table813[[#This Row],[GO Term Namespace]]="biological_process"</f>
        <v>0</v>
      </c>
      <c r="L3995" cm="1">
        <f t="array" ref="L39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5" cm="1">
        <f t="array" ref="M39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5" t="str" cm="1">
        <f t="array" ref="N3995">_xlfn.SWITCH(SIGN(Table813[[#This Row],[median dist from 45-degree]]),0,"equal in both",1,"RT",-1,"SC")</f>
        <v>equal in both</v>
      </c>
      <c r="O3995" cm="1">
        <f t="array" ref="O39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6" spans="1:15" x14ac:dyDescent="0.2">
      <c r="A3996" t="s">
        <v>112198</v>
      </c>
      <c r="B3996" t="b">
        <v>0</v>
      </c>
      <c r="C3996" t="s">
        <v>112199</v>
      </c>
      <c r="D3996" t="s">
        <v>108198</v>
      </c>
      <c r="E3996" t="s">
        <v>112200</v>
      </c>
      <c r="F3996" t="s">
        <v>112835</v>
      </c>
      <c r="G3996" t="s">
        <v>112836</v>
      </c>
      <c r="H3996" t="s">
        <v>108198</v>
      </c>
      <c r="I3996" t="s">
        <v>112837</v>
      </c>
      <c r="J3996" t="str" cm="1">
        <f t="array" ref="J3996">_xlfn.TEXTJOIN("; ",TRUE,_xlfn._xlws.FILTER(Table8[GO Term Identifier],Table8[Parents Identifier]=Table813[[#This Row],[GO Term Identifier]]))</f>
        <v>GO:0052843</v>
      </c>
      <c r="K3996" t="b">
        <f>Table813[[#This Row],[GO Term Namespace]]="biological_process"</f>
        <v>0</v>
      </c>
      <c r="L3996" cm="1">
        <f t="array" ref="L39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06166748230868E-4</v>
      </c>
      <c r="M3996" cm="1">
        <f t="array" ref="M39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96" t="str" cm="1">
        <f t="array" ref="N3996">_xlfn.SWITCH(SIGN(Table813[[#This Row],[median dist from 45-degree]]),0,"equal in both",1,"RT",-1,"SC")</f>
        <v>RT</v>
      </c>
      <c r="O3996" cm="1">
        <f t="array" ref="O39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06166748230868E-4</v>
      </c>
    </row>
    <row r="3997" spans="1:15" x14ac:dyDescent="0.2">
      <c r="A3997" t="s">
        <v>112201</v>
      </c>
      <c r="B3997" t="b">
        <v>0</v>
      </c>
      <c r="C3997" t="s">
        <v>112202</v>
      </c>
      <c r="D3997" t="s">
        <v>108198</v>
      </c>
      <c r="E3997" t="s">
        <v>112203</v>
      </c>
      <c r="F3997" t="s">
        <v>112835</v>
      </c>
      <c r="G3997" t="s">
        <v>112836</v>
      </c>
      <c r="H3997" t="s">
        <v>108198</v>
      </c>
      <c r="I3997" t="s">
        <v>112837</v>
      </c>
      <c r="J3997" t="str" cm="1">
        <f t="array" ref="J3997">_xlfn.TEXTJOIN("; ",TRUE,_xlfn._xlws.FILTER(Table8[GO Term Identifier],Table8[Parents Identifier]=Table813[[#This Row],[GO Term Identifier]]))</f>
        <v>GO:0052845</v>
      </c>
      <c r="K3997" t="b">
        <f>Table813[[#This Row],[GO Term Namespace]]="biological_process"</f>
        <v>0</v>
      </c>
      <c r="L3997" cm="1">
        <f t="array" ref="L39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06166748230868E-4</v>
      </c>
      <c r="M3997" cm="1">
        <f t="array" ref="M39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3997" t="str" cm="1">
        <f t="array" ref="N3997">_xlfn.SWITCH(SIGN(Table813[[#This Row],[median dist from 45-degree]]),0,"equal in both",1,"RT",-1,"SC")</f>
        <v>RT</v>
      </c>
      <c r="O3997" cm="1">
        <f t="array" ref="O39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06166748230868E-4</v>
      </c>
    </row>
    <row r="3998" spans="1:15" x14ac:dyDescent="0.2">
      <c r="A3998" t="s">
        <v>127396</v>
      </c>
      <c r="B3998" t="b">
        <v>0</v>
      </c>
      <c r="C3998" t="s">
        <v>127397</v>
      </c>
      <c r="D3998" t="s">
        <v>108198</v>
      </c>
      <c r="E3998" t="s">
        <v>127398</v>
      </c>
      <c r="F3998" t="s">
        <v>112835</v>
      </c>
      <c r="G3998" t="s">
        <v>112836</v>
      </c>
      <c r="H3998" t="s">
        <v>108198</v>
      </c>
      <c r="I3998" t="s">
        <v>112837</v>
      </c>
      <c r="J3998" t="str" cm="1">
        <f t="array" ref="J3998">_xlfn.TEXTJOIN("; ",TRUE,_xlfn._xlws.FILTER(Table8[GO Term Identifier],Table8[Parents Identifier]=Table813[[#This Row],[GO Term Identifier]]))</f>
        <v>GO:0052847</v>
      </c>
      <c r="K3998" t="b">
        <f>Table813[[#This Row],[GO Term Namespace]]="biological_process"</f>
        <v>0</v>
      </c>
      <c r="L3998" cm="1">
        <f t="array" ref="L39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8" cm="1">
        <f t="array" ref="M39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8" t="str" cm="1">
        <f t="array" ref="N3998">_xlfn.SWITCH(SIGN(Table813[[#This Row],[median dist from 45-degree]]),0,"equal in both",1,"RT",-1,"SC")</f>
        <v>equal in both</v>
      </c>
      <c r="O3998" cm="1">
        <f t="array" ref="O39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3999" spans="1:15" x14ac:dyDescent="0.2">
      <c r="A3999" t="s">
        <v>127402</v>
      </c>
      <c r="B3999" t="b">
        <v>0</v>
      </c>
      <c r="C3999" t="s">
        <v>127403</v>
      </c>
      <c r="D3999" t="s">
        <v>108198</v>
      </c>
      <c r="E3999" t="s">
        <v>127404</v>
      </c>
      <c r="F3999" t="s">
        <v>112835</v>
      </c>
      <c r="G3999" t="s">
        <v>112836</v>
      </c>
      <c r="H3999" t="s">
        <v>108198</v>
      </c>
      <c r="I3999" t="s">
        <v>112837</v>
      </c>
      <c r="J3999" t="str" cm="1">
        <f t="array" ref="J3999">_xlfn.TEXTJOIN("; ",TRUE,_xlfn._xlws.FILTER(Table8[GO Term Identifier],Table8[Parents Identifier]=Table813[[#This Row],[GO Term Identifier]]))</f>
        <v>GO:0052848</v>
      </c>
      <c r="K3999" t="b">
        <f>Table813[[#This Row],[GO Term Namespace]]="biological_process"</f>
        <v>0</v>
      </c>
      <c r="L3999" cm="1">
        <f t="array" ref="L39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3999" cm="1">
        <f t="array" ref="M39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3999" t="str" cm="1">
        <f t="array" ref="N3999">_xlfn.SWITCH(SIGN(Table813[[#This Row],[median dist from 45-degree]]),0,"equal in both",1,"RT",-1,"SC")</f>
        <v>equal in both</v>
      </c>
      <c r="O3999" cm="1">
        <f t="array" ref="O39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00" spans="1:15" x14ac:dyDescent="0.2">
      <c r="A4000" t="s">
        <v>127405</v>
      </c>
      <c r="B4000" t="b">
        <v>0</v>
      </c>
      <c r="C4000" t="s">
        <v>127406</v>
      </c>
      <c r="D4000" t="s">
        <v>108198</v>
      </c>
      <c r="E4000" t="s">
        <v>127407</v>
      </c>
      <c r="F4000" t="s">
        <v>112835</v>
      </c>
      <c r="G4000" t="s">
        <v>112836</v>
      </c>
      <c r="H4000" t="s">
        <v>108198</v>
      </c>
      <c r="I4000" t="s">
        <v>112837</v>
      </c>
      <c r="J4000" t="str" cm="1">
        <f t="array" ref="J4000">_xlfn.TEXTJOIN("; ",TRUE,_xlfn._xlws.FILTER(Table8[GO Term Identifier],Table8[Parents Identifier]=Table813[[#This Row],[GO Term Identifier]]))</f>
        <v>GO:0052851</v>
      </c>
      <c r="K4000" t="b">
        <f>Table813[[#This Row],[GO Term Namespace]]="biological_process"</f>
        <v>0</v>
      </c>
      <c r="L4000" cm="1">
        <f t="array" ref="L40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00" cm="1">
        <f t="array" ref="M40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00" t="str" cm="1">
        <f t="array" ref="N4000">_xlfn.SWITCH(SIGN(Table813[[#This Row],[median dist from 45-degree]]),0,"equal in both",1,"RT",-1,"SC")</f>
        <v>equal in both</v>
      </c>
      <c r="O4000" cm="1">
        <f t="array" ref="O40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01" spans="1:15" x14ac:dyDescent="0.2">
      <c r="A4001" t="s">
        <v>127411</v>
      </c>
      <c r="B4001" t="b">
        <v>0</v>
      </c>
      <c r="C4001" t="s">
        <v>127412</v>
      </c>
      <c r="D4001" t="s">
        <v>108198</v>
      </c>
      <c r="E4001" t="s">
        <v>127413</v>
      </c>
      <c r="F4001" t="s">
        <v>127414</v>
      </c>
      <c r="G4001" t="s">
        <v>127415</v>
      </c>
      <c r="H4001" t="s">
        <v>108198</v>
      </c>
      <c r="I4001" t="s">
        <v>127416</v>
      </c>
      <c r="J4001" t="str" cm="1">
        <f t="array" ref="J4001">_xlfn.TEXTJOIN("; ",TRUE,_xlfn._xlws.FILTER(Table8[GO Term Identifier],Table8[Parents Identifier]=Table813[[#This Row],[GO Term Identifier]]))</f>
        <v>GO:0052861</v>
      </c>
      <c r="K4001" t="b">
        <f>Table813[[#This Row],[GO Term Namespace]]="biological_process"</f>
        <v>0</v>
      </c>
      <c r="L4001" cm="1">
        <f t="array" ref="L40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01" cm="1">
        <f t="array" ref="M40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01" t="str" cm="1">
        <f t="array" ref="N4001">_xlfn.SWITCH(SIGN(Table813[[#This Row],[median dist from 45-degree]]),0,"equal in both",1,"RT",-1,"SC")</f>
        <v>equal in both</v>
      </c>
      <c r="O4001" cm="1">
        <f t="array" ref="O40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02" spans="1:15" x14ac:dyDescent="0.2">
      <c r="A4002" t="s">
        <v>127417</v>
      </c>
      <c r="B4002" t="b">
        <v>0</v>
      </c>
      <c r="C4002" t="s">
        <v>127418</v>
      </c>
      <c r="D4002" t="s">
        <v>108198</v>
      </c>
      <c r="E4002" t="s">
        <v>127419</v>
      </c>
      <c r="F4002" t="s">
        <v>127414</v>
      </c>
      <c r="G4002" t="s">
        <v>127415</v>
      </c>
      <c r="H4002" t="s">
        <v>108198</v>
      </c>
      <c r="I4002" t="s">
        <v>127416</v>
      </c>
      <c r="J4002" t="str" cm="1">
        <f t="array" ref="J4002">_xlfn.TEXTJOIN("; ",TRUE,_xlfn._xlws.FILTER(Table8[GO Term Identifier],Table8[Parents Identifier]=Table813[[#This Row],[GO Term Identifier]]))</f>
        <v>GO:0052862</v>
      </c>
      <c r="K4002" t="b">
        <f>Table813[[#This Row],[GO Term Namespace]]="biological_process"</f>
        <v>0</v>
      </c>
      <c r="L4002" cm="1">
        <f t="array" ref="L40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02" cm="1">
        <f t="array" ref="M40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02" t="str" cm="1">
        <f t="array" ref="N4002">_xlfn.SWITCH(SIGN(Table813[[#This Row],[median dist from 45-degree]]),0,"equal in both",1,"RT",-1,"SC")</f>
        <v>equal in both</v>
      </c>
      <c r="O4002" cm="1">
        <f t="array" ref="O40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03" spans="1:15" x14ac:dyDescent="0.2">
      <c r="A4003" t="s">
        <v>112204</v>
      </c>
      <c r="B4003" t="b">
        <v>0</v>
      </c>
      <c r="C4003" t="s">
        <v>112205</v>
      </c>
      <c r="D4003" t="s">
        <v>108198</v>
      </c>
      <c r="E4003" t="s">
        <v>112206</v>
      </c>
      <c r="F4003" t="s">
        <v>112835</v>
      </c>
      <c r="G4003" t="s">
        <v>112836</v>
      </c>
      <c r="H4003" t="s">
        <v>108198</v>
      </c>
      <c r="I4003" t="s">
        <v>112837</v>
      </c>
      <c r="J4003" t="str" cm="1">
        <f t="array" ref="J4003">_xlfn.TEXTJOIN("; ",TRUE,_xlfn._xlws.FILTER(Table8[GO Term Identifier],Table8[Parents Identifier]=Table813[[#This Row],[GO Term Identifier]]))</f>
        <v>GO:0052873</v>
      </c>
      <c r="K4003" t="b">
        <f>Table813[[#This Row],[GO Term Namespace]]="biological_process"</f>
        <v>0</v>
      </c>
      <c r="L4003" cm="1">
        <f t="array" ref="L40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4893462820248034E-5</v>
      </c>
      <c r="M4003" cm="1">
        <f t="array" ref="M40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003" t="str" cm="1">
        <f t="array" ref="N4003">_xlfn.SWITCH(SIGN(Table813[[#This Row],[median dist from 45-degree]]),0,"equal in both",1,"RT",-1,"SC")</f>
        <v>SC</v>
      </c>
      <c r="O4003" cm="1">
        <f t="array" ref="O40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9786925640496095E-5</v>
      </c>
    </row>
    <row r="4004" spans="1:15" x14ac:dyDescent="0.2">
      <c r="A4004" t="s">
        <v>112207</v>
      </c>
      <c r="B4004" t="b">
        <v>0</v>
      </c>
      <c r="C4004" t="s">
        <v>112208</v>
      </c>
      <c r="D4004" t="s">
        <v>108198</v>
      </c>
      <c r="E4004" t="s">
        <v>112209</v>
      </c>
      <c r="F4004" t="s">
        <v>112835</v>
      </c>
      <c r="G4004" t="s">
        <v>112836</v>
      </c>
      <c r="H4004" t="s">
        <v>108198</v>
      </c>
      <c r="I4004" t="s">
        <v>112837</v>
      </c>
      <c r="J4004" t="str" cm="1">
        <f t="array" ref="J4004">_xlfn.TEXTJOIN("; ",TRUE,_xlfn._xlws.FILTER(Table8[GO Term Identifier],Table8[Parents Identifier]=Table813[[#This Row],[GO Term Identifier]]))</f>
        <v>GO:0052874</v>
      </c>
      <c r="K4004" t="b">
        <f>Table813[[#This Row],[GO Term Namespace]]="biological_process"</f>
        <v>0</v>
      </c>
      <c r="L4004" cm="1">
        <f t="array" ref="L40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5188345961337393E-4</v>
      </c>
      <c r="M4004" cm="1">
        <f t="array" ref="M40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4" t="str" cm="1">
        <f t="array" ref="N4004">_xlfn.SWITCH(SIGN(Table813[[#This Row],[median dist from 45-degree]]),0,"equal in both",1,"RT",-1,"SC")</f>
        <v>RT</v>
      </c>
      <c r="O4004" cm="1">
        <f t="array" ref="O40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188345961337393E-4</v>
      </c>
    </row>
    <row r="4005" spans="1:15" x14ac:dyDescent="0.2">
      <c r="A4005" t="s">
        <v>112210</v>
      </c>
      <c r="B4005" t="b">
        <v>0</v>
      </c>
      <c r="C4005" t="s">
        <v>112211</v>
      </c>
      <c r="D4005" t="s">
        <v>108198</v>
      </c>
      <c r="E4005" t="s">
        <v>112212</v>
      </c>
      <c r="F4005" t="s">
        <v>112835</v>
      </c>
      <c r="G4005" t="s">
        <v>112836</v>
      </c>
      <c r="H4005" t="s">
        <v>108198</v>
      </c>
      <c r="I4005" t="s">
        <v>112837</v>
      </c>
      <c r="J4005" t="str" cm="1">
        <f t="array" ref="J4005">_xlfn.TEXTJOIN("; ",TRUE,_xlfn._xlws.FILTER(Table8[GO Term Identifier],Table8[Parents Identifier]=Table813[[#This Row],[GO Term Identifier]]))</f>
        <v>GO:0052897</v>
      </c>
      <c r="K4005" t="b">
        <f>Table813[[#This Row],[GO Term Namespace]]="biological_process"</f>
        <v>0</v>
      </c>
      <c r="L4005" cm="1">
        <f t="array" ref="L40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4005" cm="1">
        <f t="array" ref="M40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5" t="str" cm="1">
        <f t="array" ref="N4005">_xlfn.SWITCH(SIGN(Table813[[#This Row],[median dist from 45-degree]]),0,"equal in both",1,"RT",-1,"SC")</f>
        <v>RT</v>
      </c>
      <c r="O4005" cm="1">
        <f t="array" ref="O40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4006" spans="1:15" x14ac:dyDescent="0.2">
      <c r="A4006" t="s">
        <v>112213</v>
      </c>
      <c r="B4006" t="b">
        <v>0</v>
      </c>
      <c r="C4006" t="s">
        <v>112214</v>
      </c>
      <c r="D4006" t="s">
        <v>108198</v>
      </c>
      <c r="E4006" t="s">
        <v>112215</v>
      </c>
      <c r="F4006" t="s">
        <v>112835</v>
      </c>
      <c r="G4006" t="s">
        <v>112836</v>
      </c>
      <c r="H4006" t="s">
        <v>108198</v>
      </c>
      <c r="I4006" t="s">
        <v>112837</v>
      </c>
      <c r="J4006" t="str" cm="1">
        <f t="array" ref="J4006">_xlfn.TEXTJOIN("; ",TRUE,_xlfn._xlws.FILTER(Table8[GO Term Identifier],Table8[Parents Identifier]=Table813[[#This Row],[GO Term Identifier]]))</f>
        <v>GO:0052901</v>
      </c>
      <c r="K4006" t="b">
        <f>Table813[[#This Row],[GO Term Namespace]]="biological_process"</f>
        <v>0</v>
      </c>
      <c r="L4006" cm="1">
        <f t="array" ref="L40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4006" cm="1">
        <f t="array" ref="M40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6" t="str" cm="1">
        <f t="array" ref="N4006">_xlfn.SWITCH(SIGN(Table813[[#This Row],[median dist from 45-degree]]),0,"equal in both",1,"RT",-1,"SC")</f>
        <v>RT</v>
      </c>
      <c r="O4006" cm="1">
        <f t="array" ref="O40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4007" spans="1:15" x14ac:dyDescent="0.2">
      <c r="A4007" t="s">
        <v>112216</v>
      </c>
      <c r="B4007" t="b">
        <v>0</v>
      </c>
      <c r="C4007" t="s">
        <v>112217</v>
      </c>
      <c r="D4007" t="s">
        <v>108198</v>
      </c>
      <c r="E4007" t="s">
        <v>112218</v>
      </c>
      <c r="F4007" t="s">
        <v>112835</v>
      </c>
      <c r="G4007" t="s">
        <v>112836</v>
      </c>
      <c r="H4007" t="s">
        <v>108198</v>
      </c>
      <c r="I4007" t="s">
        <v>112837</v>
      </c>
      <c r="J4007" t="str" cm="1">
        <f t="array" ref="J4007">_xlfn.TEXTJOIN("; ",TRUE,_xlfn._xlws.FILTER(Table8[GO Term Identifier],Table8[Parents Identifier]=Table813[[#This Row],[GO Term Identifier]]))</f>
        <v>GO:0052902</v>
      </c>
      <c r="K4007" t="b">
        <f>Table813[[#This Row],[GO Term Namespace]]="biological_process"</f>
        <v>0</v>
      </c>
      <c r="L4007" cm="1">
        <f t="array" ref="L40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4007" cm="1">
        <f t="array" ref="M40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7" t="str" cm="1">
        <f t="array" ref="N4007">_xlfn.SWITCH(SIGN(Table813[[#This Row],[median dist from 45-degree]]),0,"equal in both",1,"RT",-1,"SC")</f>
        <v>RT</v>
      </c>
      <c r="O4007" cm="1">
        <f t="array" ref="O40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4008" spans="1:15" x14ac:dyDescent="0.2">
      <c r="A4008" t="s">
        <v>112219</v>
      </c>
      <c r="B4008" t="b">
        <v>0</v>
      </c>
      <c r="C4008" t="s">
        <v>112220</v>
      </c>
      <c r="D4008" t="s">
        <v>108198</v>
      </c>
      <c r="E4008" t="s">
        <v>112221</v>
      </c>
      <c r="F4008" t="s">
        <v>112835</v>
      </c>
      <c r="G4008" t="s">
        <v>112836</v>
      </c>
      <c r="H4008" t="s">
        <v>108198</v>
      </c>
      <c r="I4008" t="s">
        <v>112837</v>
      </c>
      <c r="J4008" t="str" cm="1">
        <f t="array" ref="J4008">_xlfn.TEXTJOIN("; ",TRUE,_xlfn._xlws.FILTER(Table8[GO Term Identifier],Table8[Parents Identifier]=Table813[[#This Row],[GO Term Identifier]]))</f>
        <v>GO:0052903</v>
      </c>
      <c r="K4008" t="b">
        <f>Table813[[#This Row],[GO Term Namespace]]="biological_process"</f>
        <v>0</v>
      </c>
      <c r="L4008" cm="1">
        <f t="array" ref="L40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4008" cm="1">
        <f t="array" ref="M40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8" t="str" cm="1">
        <f t="array" ref="N4008">_xlfn.SWITCH(SIGN(Table813[[#This Row],[median dist from 45-degree]]),0,"equal in both",1,"RT",-1,"SC")</f>
        <v>RT</v>
      </c>
      <c r="O4008" cm="1">
        <f t="array" ref="O40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4009" spans="1:15" x14ac:dyDescent="0.2">
      <c r="A4009" t="s">
        <v>112222</v>
      </c>
      <c r="B4009" t="b">
        <v>0</v>
      </c>
      <c r="C4009" t="s">
        <v>112223</v>
      </c>
      <c r="D4009" t="s">
        <v>108198</v>
      </c>
      <c r="E4009" t="s">
        <v>112224</v>
      </c>
      <c r="F4009" t="s">
        <v>112835</v>
      </c>
      <c r="G4009" t="s">
        <v>112836</v>
      </c>
      <c r="H4009" t="s">
        <v>108198</v>
      </c>
      <c r="I4009" t="s">
        <v>112837</v>
      </c>
      <c r="J4009" t="str" cm="1">
        <f t="array" ref="J4009">_xlfn.TEXTJOIN("; ",TRUE,_xlfn._xlws.FILTER(Table8[GO Term Identifier],Table8[Parents Identifier]=Table813[[#This Row],[GO Term Identifier]]))</f>
        <v>GO:0052904</v>
      </c>
      <c r="K4009" t="b">
        <f>Table813[[#This Row],[GO Term Namespace]]="biological_process"</f>
        <v>0</v>
      </c>
      <c r="L4009" cm="1">
        <f t="array" ref="L40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3739365603957987E-5</v>
      </c>
      <c r="M4009" cm="1">
        <f t="array" ref="M40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09" t="str" cm="1">
        <f t="array" ref="N4009">_xlfn.SWITCH(SIGN(Table813[[#This Row],[median dist from 45-degree]]),0,"equal in both",1,"RT",-1,"SC")</f>
        <v>RT</v>
      </c>
      <c r="O4009" cm="1">
        <f t="array" ref="O40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739365603957987E-5</v>
      </c>
    </row>
    <row r="4010" spans="1:15" x14ac:dyDescent="0.2">
      <c r="A4010" t="s">
        <v>127420</v>
      </c>
      <c r="B4010" t="b">
        <v>0</v>
      </c>
      <c r="C4010" t="s">
        <v>127421</v>
      </c>
      <c r="D4010" t="s">
        <v>108198</v>
      </c>
      <c r="E4010" t="s">
        <v>127422</v>
      </c>
      <c r="F4010" t="s">
        <v>112835</v>
      </c>
      <c r="G4010" t="s">
        <v>112836</v>
      </c>
      <c r="H4010" t="s">
        <v>108198</v>
      </c>
      <c r="I4010" t="s">
        <v>112837</v>
      </c>
      <c r="J4010" t="str" cm="1">
        <f t="array" ref="J4010">_xlfn.TEXTJOIN("; ",TRUE,_xlfn._xlws.FILTER(Table8[GO Term Identifier],Table8[Parents Identifier]=Table813[[#This Row],[GO Term Identifier]]))</f>
        <v>GO:0052905</v>
      </c>
      <c r="K4010" t="b">
        <f>Table813[[#This Row],[GO Term Namespace]]="biological_process"</f>
        <v>0</v>
      </c>
      <c r="L4010" cm="1">
        <f t="array" ref="L40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0" cm="1">
        <f t="array" ref="M40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0" t="str" cm="1">
        <f t="array" ref="N4010">_xlfn.SWITCH(SIGN(Table813[[#This Row],[median dist from 45-degree]]),0,"equal in both",1,"RT",-1,"SC")</f>
        <v>equal in both</v>
      </c>
      <c r="O4010" cm="1">
        <f t="array" ref="O40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1" spans="1:15" x14ac:dyDescent="0.2">
      <c r="A4011" t="s">
        <v>127423</v>
      </c>
      <c r="B4011" t="b">
        <v>0</v>
      </c>
      <c r="C4011" t="s">
        <v>127424</v>
      </c>
      <c r="D4011" t="s">
        <v>108198</v>
      </c>
      <c r="E4011" t="s">
        <v>127425</v>
      </c>
      <c r="F4011" t="s">
        <v>112835</v>
      </c>
      <c r="G4011" t="s">
        <v>112836</v>
      </c>
      <c r="H4011" t="s">
        <v>108198</v>
      </c>
      <c r="I4011" t="s">
        <v>112837</v>
      </c>
      <c r="J4011" t="str" cm="1">
        <f t="array" ref="J4011">_xlfn.TEXTJOIN("; ",TRUE,_xlfn._xlws.FILTER(Table8[GO Term Identifier],Table8[Parents Identifier]=Table813[[#This Row],[GO Term Identifier]]))</f>
        <v>GO:0052906</v>
      </c>
      <c r="K4011" t="b">
        <f>Table813[[#This Row],[GO Term Namespace]]="biological_process"</f>
        <v>0</v>
      </c>
      <c r="L4011" cm="1">
        <f t="array" ref="L40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1" cm="1">
        <f t="array" ref="M40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1" t="str" cm="1">
        <f t="array" ref="N4011">_xlfn.SWITCH(SIGN(Table813[[#This Row],[median dist from 45-degree]]),0,"equal in both",1,"RT",-1,"SC")</f>
        <v>equal in both</v>
      </c>
      <c r="O4011" cm="1">
        <f t="array" ref="O40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2" spans="1:15" x14ac:dyDescent="0.2">
      <c r="A4012" t="s">
        <v>112225</v>
      </c>
      <c r="B4012" t="b">
        <v>0</v>
      </c>
      <c r="C4012" t="s">
        <v>112226</v>
      </c>
      <c r="D4012" t="s">
        <v>108198</v>
      </c>
      <c r="E4012" t="s">
        <v>112227</v>
      </c>
      <c r="F4012" t="s">
        <v>108211</v>
      </c>
      <c r="G4012" t="s">
        <v>108210</v>
      </c>
      <c r="H4012" t="s">
        <v>108198</v>
      </c>
      <c r="I4012" t="s">
        <v>108212</v>
      </c>
      <c r="J4012" t="str" cm="1">
        <f t="array" ref="J4012">_xlfn.TEXTJOIN("; ",TRUE,_xlfn._xlws.FILTER(Table8[GO Term Identifier],Table8[Parents Identifier]=Table813[[#This Row],[GO Term Identifier]]))</f>
        <v>GO:0052918</v>
      </c>
      <c r="K4012" t="b">
        <f>Table813[[#This Row],[GO Term Namespace]]="biological_process"</f>
        <v>0</v>
      </c>
      <c r="L4012" cm="1">
        <f t="array" ref="L40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701346938630508E-5</v>
      </c>
      <c r="M4012" cm="1">
        <f t="array" ref="M40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12" t="str" cm="1">
        <f t="array" ref="N4012">_xlfn.SWITCH(SIGN(Table813[[#This Row],[median dist from 45-degree]]),0,"equal in both",1,"RT",-1,"SC")</f>
        <v>RT</v>
      </c>
      <c r="O4012" cm="1">
        <f t="array" ref="O40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701346938630508E-5</v>
      </c>
    </row>
    <row r="4013" spans="1:15" x14ac:dyDescent="0.2">
      <c r="A4013" t="s">
        <v>127426</v>
      </c>
      <c r="B4013" t="b">
        <v>0</v>
      </c>
      <c r="C4013" t="s">
        <v>127427</v>
      </c>
      <c r="D4013" t="s">
        <v>108198</v>
      </c>
      <c r="E4013" t="s">
        <v>127428</v>
      </c>
      <c r="F4013" t="s">
        <v>108220</v>
      </c>
      <c r="G4013" t="s">
        <v>108219</v>
      </c>
      <c r="H4013" t="s">
        <v>108198</v>
      </c>
      <c r="I4013" t="s">
        <v>108221</v>
      </c>
      <c r="J4013" t="str" cm="1">
        <f t="array" ref="J4013">_xlfn.TEXTJOIN("; ",TRUE,_xlfn._xlws.FILTER(Table8[GO Term Identifier],Table8[Parents Identifier]=Table813[[#This Row],[GO Term Identifier]]))</f>
        <v>GO:0052925</v>
      </c>
      <c r="K4013" t="b">
        <f>Table813[[#This Row],[GO Term Namespace]]="biological_process"</f>
        <v>0</v>
      </c>
      <c r="L4013" cm="1">
        <f t="array" ref="L40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3" cm="1">
        <f t="array" ref="M40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3" t="str" cm="1">
        <f t="array" ref="N4013">_xlfn.SWITCH(SIGN(Table813[[#This Row],[median dist from 45-degree]]),0,"equal in both",1,"RT",-1,"SC")</f>
        <v>equal in both</v>
      </c>
      <c r="O4013" cm="1">
        <f t="array" ref="O40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4" spans="1:15" x14ac:dyDescent="0.2">
      <c r="A4014" t="s">
        <v>112228</v>
      </c>
      <c r="B4014" t="b">
        <v>0</v>
      </c>
      <c r="C4014" t="s">
        <v>112229</v>
      </c>
      <c r="D4014" t="s">
        <v>108198</v>
      </c>
      <c r="E4014" t="s">
        <v>112230</v>
      </c>
      <c r="F4014" t="s">
        <v>108211</v>
      </c>
      <c r="G4014" t="s">
        <v>108210</v>
      </c>
      <c r="H4014" t="s">
        <v>108198</v>
      </c>
      <c r="I4014" t="s">
        <v>108212</v>
      </c>
      <c r="J4014" t="str" cm="1">
        <f t="array" ref="J4014">_xlfn.TEXTJOIN("; ",TRUE,_xlfn._xlws.FILTER(Table8[GO Term Identifier],Table8[Parents Identifier]=Table813[[#This Row],[GO Term Identifier]]))</f>
        <v>GO:0052926</v>
      </c>
      <c r="K4014" t="b">
        <f>Table813[[#This Row],[GO Term Namespace]]="biological_process"</f>
        <v>0</v>
      </c>
      <c r="L4014" cm="1">
        <f t="array" ref="L40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701346938630508E-5</v>
      </c>
      <c r="M4014" cm="1">
        <f t="array" ref="M40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14" t="str" cm="1">
        <f t="array" ref="N4014">_xlfn.SWITCH(SIGN(Table813[[#This Row],[median dist from 45-degree]]),0,"equal in both",1,"RT",-1,"SC")</f>
        <v>RT</v>
      </c>
      <c r="O4014" cm="1">
        <f t="array" ref="O40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701346938630508E-5</v>
      </c>
    </row>
    <row r="4015" spans="1:15" x14ac:dyDescent="0.2">
      <c r="A4015" t="s">
        <v>127429</v>
      </c>
      <c r="B4015" t="b">
        <v>0</v>
      </c>
      <c r="C4015" t="s">
        <v>127430</v>
      </c>
      <c r="D4015" t="s">
        <v>108198</v>
      </c>
      <c r="E4015" t="s">
        <v>127431</v>
      </c>
      <c r="F4015" t="s">
        <v>112835</v>
      </c>
      <c r="G4015" t="s">
        <v>112836</v>
      </c>
      <c r="H4015" t="s">
        <v>108198</v>
      </c>
      <c r="I4015" t="s">
        <v>112837</v>
      </c>
      <c r="J4015" t="str" cm="1">
        <f t="array" ref="J4015">_xlfn.TEXTJOIN("; ",TRUE,_xlfn._xlws.FILTER(Table8[GO Term Identifier],Table8[Parents Identifier]=Table813[[#This Row],[GO Term Identifier]]))</f>
        <v>GO:0052927</v>
      </c>
      <c r="K4015" t="b">
        <f>Table813[[#This Row],[GO Term Namespace]]="biological_process"</f>
        <v>0</v>
      </c>
      <c r="L4015" cm="1">
        <f t="array" ref="L40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5" cm="1">
        <f t="array" ref="M40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5" t="str" cm="1">
        <f t="array" ref="N4015">_xlfn.SWITCH(SIGN(Table813[[#This Row],[median dist from 45-degree]]),0,"equal in both",1,"RT",-1,"SC")</f>
        <v>equal in both</v>
      </c>
      <c r="O4015" cm="1">
        <f t="array" ref="O40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6" spans="1:15" x14ac:dyDescent="0.2">
      <c r="A4016" t="s">
        <v>127432</v>
      </c>
      <c r="B4016" t="b">
        <v>0</v>
      </c>
      <c r="C4016" t="s">
        <v>127433</v>
      </c>
      <c r="D4016" t="s">
        <v>108198</v>
      </c>
      <c r="E4016" t="s">
        <v>127434</v>
      </c>
      <c r="F4016" t="s">
        <v>114466</v>
      </c>
      <c r="G4016" t="s">
        <v>114467</v>
      </c>
      <c r="H4016" t="s">
        <v>108198</v>
      </c>
      <c r="I4016" t="s">
        <v>114468</v>
      </c>
      <c r="J4016" t="str" cm="1">
        <f t="array" ref="J4016">_xlfn.TEXTJOIN("; ",TRUE,_xlfn._xlws.FILTER(Table8[GO Term Identifier],Table8[Parents Identifier]=Table813[[#This Row],[GO Term Identifier]]))</f>
        <v>GO:0052929</v>
      </c>
      <c r="K4016" t="b">
        <f>Table813[[#This Row],[GO Term Namespace]]="biological_process"</f>
        <v>0</v>
      </c>
      <c r="L4016" cm="1">
        <f t="array" ref="L40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6" cm="1">
        <f t="array" ref="M40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6" t="str" cm="1">
        <f t="array" ref="N4016">_xlfn.SWITCH(SIGN(Table813[[#This Row],[median dist from 45-degree]]),0,"equal in both",1,"RT",-1,"SC")</f>
        <v>equal in both</v>
      </c>
      <c r="O4016" cm="1">
        <f t="array" ref="O40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7" spans="1:15" x14ac:dyDescent="0.2">
      <c r="A4017" t="s">
        <v>127435</v>
      </c>
      <c r="B4017" t="b">
        <v>0</v>
      </c>
      <c r="C4017" t="s">
        <v>127436</v>
      </c>
      <c r="D4017" t="s">
        <v>108208</v>
      </c>
      <c r="E4017" t="s">
        <v>127437</v>
      </c>
      <c r="F4017" t="s">
        <v>112919</v>
      </c>
      <c r="G4017" t="s">
        <v>112920</v>
      </c>
      <c r="H4017" t="s">
        <v>108208</v>
      </c>
      <c r="I4017" t="s">
        <v>112921</v>
      </c>
      <c r="J4017" t="str" cm="1">
        <f t="array" ref="J4017">_xlfn.TEXTJOIN("; ",TRUE,_xlfn._xlws.FILTER(Table8[GO Term Identifier],Table8[Parents Identifier]=Table813[[#This Row],[GO Term Identifier]]))</f>
        <v>GO:0055037</v>
      </c>
      <c r="K4017" t="b">
        <f>Table813[[#This Row],[GO Term Namespace]]="biological_process"</f>
        <v>0</v>
      </c>
      <c r="L4017" cm="1">
        <f t="array" ref="L40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7" cm="1">
        <f t="array" ref="M40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7" t="str" cm="1">
        <f t="array" ref="N4017">_xlfn.SWITCH(SIGN(Table813[[#This Row],[median dist from 45-degree]]),0,"equal in both",1,"RT",-1,"SC")</f>
        <v>equal in both</v>
      </c>
      <c r="O4017" cm="1">
        <f t="array" ref="O40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8" spans="1:15" x14ac:dyDescent="0.2">
      <c r="A4018" t="s">
        <v>127438</v>
      </c>
      <c r="B4018" t="b">
        <v>0</v>
      </c>
      <c r="C4018" t="s">
        <v>127439</v>
      </c>
      <c r="D4018" t="s">
        <v>108191</v>
      </c>
      <c r="E4018" t="s">
        <v>127440</v>
      </c>
      <c r="F4018" t="s">
        <v>108191</v>
      </c>
      <c r="G4018" t="s">
        <v>112774</v>
      </c>
      <c r="H4018" t="s">
        <v>108191</v>
      </c>
      <c r="I4018" t="s">
        <v>112775</v>
      </c>
      <c r="J4018" t="str" cm="1">
        <f t="array" ref="J4018">_xlfn.TEXTJOIN("; ",TRUE,_xlfn._xlws.FILTER(Table8[GO Term Identifier],Table8[Parents Identifier]=Table813[[#This Row],[GO Term Identifier]]))</f>
        <v>GO:0055064</v>
      </c>
      <c r="K4018" t="b">
        <f>Table813[[#This Row],[GO Term Namespace]]="biological_process"</f>
        <v>1</v>
      </c>
      <c r="L4018" cm="1">
        <f t="array" ref="L40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18" cm="1">
        <f t="array" ref="M40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18" t="str" cm="1">
        <f t="array" ref="N4018">_xlfn.SWITCH(SIGN(Table813[[#This Row],[median dist from 45-degree]]),0,"equal in both",1,"RT",-1,"SC")</f>
        <v>equal in both</v>
      </c>
      <c r="O4018" cm="1">
        <f t="array" ref="O40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19" spans="1:15" x14ac:dyDescent="0.2">
      <c r="A4019" t="s">
        <v>119981</v>
      </c>
      <c r="B4019" t="b">
        <v>0</v>
      </c>
      <c r="C4019" t="s">
        <v>119980</v>
      </c>
      <c r="D4019" t="s">
        <v>108191</v>
      </c>
      <c r="E4019" t="s">
        <v>119982</v>
      </c>
      <c r="F4019" t="s">
        <v>108191</v>
      </c>
      <c r="G4019" t="s">
        <v>112774</v>
      </c>
      <c r="H4019" t="s">
        <v>108191</v>
      </c>
      <c r="I4019" t="s">
        <v>112775</v>
      </c>
      <c r="J4019" t="str" cm="1">
        <f t="array" ref="J4019">_xlfn.TEXTJOIN("; ",TRUE,_xlfn._xlws.FILTER(Table8[GO Term Identifier],Table8[Parents Identifier]=Table813[[#This Row],[GO Term Identifier]]))</f>
        <v>GO:0006878; GO:0055070</v>
      </c>
      <c r="K4019" t="b">
        <f>Table813[[#This Row],[GO Term Namespace]]="biological_process"</f>
        <v>1</v>
      </c>
      <c r="L4019" cm="1">
        <f t="array" ref="L40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4019" cm="1">
        <f t="array" ref="M40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019" t="str" cm="1">
        <f t="array" ref="N4019">_xlfn.SWITCH(SIGN(Table813[[#This Row],[median dist from 45-degree]]),0,"equal in both",1,"RT",-1,"SC")</f>
        <v>RT</v>
      </c>
      <c r="O4019" cm="1">
        <f t="array" ref="O40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1448477528244491E-3</v>
      </c>
    </row>
    <row r="4020" spans="1:15" x14ac:dyDescent="0.2">
      <c r="A4020" t="s">
        <v>119969</v>
      </c>
      <c r="B4020" t="b">
        <v>0</v>
      </c>
      <c r="C4020" t="s">
        <v>119968</v>
      </c>
      <c r="D4020" t="s">
        <v>108191</v>
      </c>
      <c r="E4020" t="s">
        <v>119970</v>
      </c>
      <c r="F4020" t="s">
        <v>108191</v>
      </c>
      <c r="G4020" t="s">
        <v>112774</v>
      </c>
      <c r="H4020" t="s">
        <v>108191</v>
      </c>
      <c r="I4020" t="s">
        <v>112775</v>
      </c>
      <c r="J4020" t="str" cm="1">
        <f t="array" ref="J4020">_xlfn.TEXTJOIN("; ",TRUE,_xlfn._xlws.FILTER(Table8[GO Term Identifier],Table8[Parents Identifier]=Table813[[#This Row],[GO Term Identifier]]))</f>
        <v>GO:0006874; GO:0007036; GO:0032468; GO:0051209; GO:0055074</v>
      </c>
      <c r="K4020" t="b">
        <f>Table813[[#This Row],[GO Term Namespace]]="biological_process"</f>
        <v>1</v>
      </c>
      <c r="L4020" cm="1">
        <f t="array" ref="L40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926160775517795E-3</v>
      </c>
      <c r="M4020" cm="1">
        <f t="array" ref="M40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20" t="str" cm="1">
        <f t="array" ref="N4020">_xlfn.SWITCH(SIGN(Table813[[#This Row],[median dist from 45-degree]]),0,"equal in both",1,"RT",-1,"SC")</f>
        <v>SC</v>
      </c>
      <c r="O4020" cm="1">
        <f t="array" ref="O40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926160775517795E-3</v>
      </c>
    </row>
    <row r="4021" spans="1:15" x14ac:dyDescent="0.2">
      <c r="A4021" t="s">
        <v>122959</v>
      </c>
      <c r="B4021" t="b">
        <v>0</v>
      </c>
      <c r="C4021" t="s">
        <v>122958</v>
      </c>
      <c r="D4021" t="s">
        <v>108191</v>
      </c>
      <c r="E4021" t="s">
        <v>122960</v>
      </c>
      <c r="F4021" t="s">
        <v>108191</v>
      </c>
      <c r="G4021" t="s">
        <v>112774</v>
      </c>
      <c r="H4021" t="s">
        <v>108191</v>
      </c>
      <c r="I4021" t="s">
        <v>112775</v>
      </c>
      <c r="J4021" t="str" cm="1">
        <f t="array" ref="J4021">_xlfn.TEXTJOIN("; ",TRUE,_xlfn._xlws.FILTER(Table8[GO Term Identifier],Table8[Parents Identifier]=Table813[[#This Row],[GO Term Identifier]]))</f>
        <v>GO:0030007; GO:0055075</v>
      </c>
      <c r="K4021" t="b">
        <f>Table813[[#This Row],[GO Term Namespace]]="biological_process"</f>
        <v>1</v>
      </c>
      <c r="L4021" cm="1">
        <f t="array" ref="L40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37933734191376E-4</v>
      </c>
      <c r="M4021" cm="1">
        <f t="array" ref="M40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21" t="str" cm="1">
        <f t="array" ref="N4021">_xlfn.SWITCH(SIGN(Table813[[#This Row],[median dist from 45-degree]]),0,"equal in both",1,"RT",-1,"SC")</f>
        <v>RT</v>
      </c>
      <c r="O4021" cm="1">
        <f t="array" ref="O40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837933734191376E-4</v>
      </c>
    </row>
    <row r="4022" spans="1:15" x14ac:dyDescent="0.2">
      <c r="A4022" t="s">
        <v>112231</v>
      </c>
      <c r="B4022" t="b">
        <v>0</v>
      </c>
      <c r="C4022" t="s">
        <v>112232</v>
      </c>
      <c r="D4022" t="s">
        <v>108191</v>
      </c>
      <c r="E4022" t="s">
        <v>112233</v>
      </c>
      <c r="F4022" t="s">
        <v>108191</v>
      </c>
      <c r="G4022" t="s">
        <v>112774</v>
      </c>
      <c r="H4022" t="s">
        <v>108191</v>
      </c>
      <c r="I4022" t="s">
        <v>112775</v>
      </c>
      <c r="J4022" t="str" cm="1">
        <f t="array" ref="J4022">_xlfn.TEXTJOIN("; ",TRUE,_xlfn._xlws.FILTER(Table8[GO Term Identifier],Table8[Parents Identifier]=Table813[[#This Row],[GO Term Identifier]]))</f>
        <v>GO:0000006; GO:0000064; GO:0000095; GO:0000297; GO:0001406; GO:0001407; GO:0001409; GO:0001761; GO:0003333; GO:0004129; GO:0005227; GO:0005244; GO:0005247; GO:0005254; GO:0005262; GO:0005267; GO:0005272; GO:0005275; GO:0005290; GO:0005291; GO:0005300; GO:0005302; GO:0005310; GO:0005313; GO:0005315; GO:0005337; GO:0005342; GO:0005347; GO:0005351; GO:0005352; GO:0005353; GO:0005354; GO:0005355; GO:0005363; GO:0005364; GO:0005365; GO:0005366; GO:0005371; GO:0005375; GO:0005381; GO:0005384; GO:0005385; GO:0005388; GO:0005452; GO:0005458; GO:0005471; GO:0005477; GO:0006616; GO:0006824; GO:0006843; GO:0006849; GO:0006850; GO:0008121; GO:0008137; GO:0008271; GO:0008308; GO:0008320; GO:0008519; GO:0008551; GO:0008553; GO:0008554; GO:0008556; GO:0008559; GO:0008566; GO:0008645; GO:0010155; GO:0010486; GO:0010827; GO:0010828; GO:0015078; GO:0015079; GO:0015085; GO:0015086; GO:0015087; GO:0015093; GO:0015095; GO:0015104; GO:0015105; GO:0015116; GO:0015117; GO:0015123; GO:0015124; GO:0015127; GO:0015131; GO:0015136; GO:0015140; GO:0015141; GO:0015146; GO:0015151; GO:0015168; GO:0015169; GO:0015171; GO:0015173; GO:0015174; GO:0015175; GO:0015183; GO:0015184; GO:0015186; GO:0015187; GO:0015188; GO:0015189; GO:0015192; GO:0015193; GO:0015194; GO:0015203; GO:0015204; GO:0015205; GO:0015212; GO:0015213; GO:0015218; GO:0015220; GO:0015230; GO:0015233; GO:0015250; GO:0015254; GO:0015275; GO:0015288; GO:0015292; GO:0015293; GO:0015295; GO:0015297; GO:0015319; GO:0015343; GO:0015344; GO:0015355; GO:0015369; GO:0015379; GO:0015385; GO:0015386; GO:0015421; GO:0015431; GO:0015434; GO:0015440; GO:0015450; GO:0015489; GO:0015495; GO:0015505; GO:0015562; GO:0015574; GO:0015578; GO:0015606; GO:0015662; GO:0015755; GO:0015757; GO:0015761; GO:0015791; GO:0015793; GO:0015794; GO:0015795; GO:0015797; GO:0015810; GO:0015813; GO:0015887; GO:0015910; GO:0015990; GO:0016031; GO:0016558; GO:0016560; GO:0016562; GO:0019829; GO:0022857; GO:0022890; GO:0022893; GO:0030150; GO:0031204; GO:0032974; GO:0033285; GO:0034220; GO:0034228; GO:0034257; GO:0034486; GO:0034488; GO:0034634; GO:0034658; GO:0034755; GO:0034775; GO:0035352; GO:0035435; GO:0035673; GO:0035725; GO:0035879; GO:0036376; GO:0042625; GO:0042626; GO:0042937; GO:0043490; GO:0043682; GO:0044721; GO:0044743; GO:0045016; GO:0045041; GO:0046323; GO:0046933; GO:0046961; GO:0046967; GO:0048250; GO:0050833; GO:0051209; GO:0051724; GO:0055085; GO:0060003; GO:0061459; GO:0070588; GO:0071421; GO:0071422; GO:0071423; GO:0071577; GO:0071578; GO:0071805; GO:0071806; GO:0071916; GO:0072488; GO:0072530; GO:0080139; GO:0090374; GO:0097079; GO:0097080; GO:0097553; GO:0097623; GO:0098703; GO:0098706; GO:0098713; GO:0098717; GO:0098718; GO:0120029; GO:0120236; GO:0140021; GO:0140107; GO:0140206; GO:0140359; GO:0140466; GO:0140581; GO:0140613; GO:0140679; GO:1901235; GO:1901239; GO:1901684; GO:1902001; GO:1902047; GO:1902269; GO:1902274; GO:1902341; GO:1902476; GO:1902497; GO:1902600; GO:1903826; GO:1904257; GO:1904659; GO:1904679; GO:1904680; GO:1904983; GO:1990519; GO:1990539; GO:1990542; GO:1990544; GO:1990547; GO:1990549; GO:1990570; GO:1990573; GO:1990575; GO:1990961; GO:2000185; GO:2000311</v>
      </c>
      <c r="K4022" t="b">
        <f>Table813[[#This Row],[GO Term Namespace]]="biological_process"</f>
        <v>1</v>
      </c>
      <c r="L4022" cm="1">
        <f t="array" ref="L40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516564122117886E-5</v>
      </c>
      <c r="M4022" cm="1">
        <f t="array" ref="M40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4</v>
      </c>
      <c r="N4022" t="str" cm="1">
        <f t="array" ref="N4022">_xlfn.SWITCH(SIGN(Table813[[#This Row],[median dist from 45-degree]]),0,"equal in both",1,"RT",-1,"SC")</f>
        <v>RT</v>
      </c>
      <c r="O4022" cm="1">
        <f t="array" ref="O40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327062492776916E-2</v>
      </c>
    </row>
    <row r="4023" spans="1:15" x14ac:dyDescent="0.2">
      <c r="A4023" t="s">
        <v>127444</v>
      </c>
      <c r="B4023" t="b">
        <v>0</v>
      </c>
      <c r="C4023" t="s">
        <v>127445</v>
      </c>
      <c r="D4023" t="s">
        <v>108208</v>
      </c>
      <c r="E4023" t="s">
        <v>127446</v>
      </c>
      <c r="F4023" t="s">
        <v>112919</v>
      </c>
      <c r="G4023" t="s">
        <v>112920</v>
      </c>
      <c r="H4023" t="s">
        <v>108208</v>
      </c>
      <c r="I4023" t="s">
        <v>112921</v>
      </c>
      <c r="J4023" t="str" cm="1">
        <f t="array" ref="J4023">_xlfn.TEXTJOIN("; ",TRUE,_xlfn._xlws.FILTER(Table8[GO Term Identifier],Table8[Parents Identifier]=Table813[[#This Row],[GO Term Identifier]]))</f>
        <v>GO:0055087</v>
      </c>
      <c r="K4023" t="b">
        <f>Table813[[#This Row],[GO Term Namespace]]="biological_process"</f>
        <v>0</v>
      </c>
      <c r="L4023" cm="1">
        <f t="array" ref="L40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23" cm="1">
        <f t="array" ref="M40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23" t="str" cm="1">
        <f t="array" ref="N4023">_xlfn.SWITCH(SIGN(Table813[[#This Row],[median dist from 45-degree]]),0,"equal in both",1,"RT",-1,"SC")</f>
        <v>equal in both</v>
      </c>
      <c r="O4023" cm="1">
        <f t="array" ref="O40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24" spans="1:15" x14ac:dyDescent="0.2">
      <c r="A4024" t="s">
        <v>125307</v>
      </c>
      <c r="B4024" t="b">
        <v>0</v>
      </c>
      <c r="C4024" t="s">
        <v>125306</v>
      </c>
      <c r="D4024" t="s">
        <v>108191</v>
      </c>
      <c r="E4024" t="s">
        <v>125308</v>
      </c>
      <c r="F4024" t="s">
        <v>108191</v>
      </c>
      <c r="G4024" t="s">
        <v>112774</v>
      </c>
      <c r="H4024" t="s">
        <v>108191</v>
      </c>
      <c r="I4024" t="s">
        <v>112775</v>
      </c>
      <c r="J4024" t="str" cm="1">
        <f t="array" ref="J4024">_xlfn.TEXTJOIN("; ",TRUE,_xlfn._xlws.FILTER(Table8[GO Term Identifier],Table8[Parents Identifier]=Table813[[#This Row],[GO Term Identifier]]))</f>
        <v>GO:0035356; GO:0042632; GO:0055088; GO:0055091; GO:0055092; GO:0090156</v>
      </c>
      <c r="K4024" t="b">
        <f>Table813[[#This Row],[GO Term Namespace]]="biological_process"</f>
        <v>1</v>
      </c>
      <c r="L4024" cm="1">
        <f t="array" ref="L40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307147765794614E-6</v>
      </c>
      <c r="M4024" cm="1">
        <f t="array" ref="M40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4024" t="str" cm="1">
        <f t="array" ref="N4024">_xlfn.SWITCH(SIGN(Table813[[#This Row],[median dist from 45-degree]]),0,"equal in both",1,"RT",-1,"SC")</f>
        <v>SC</v>
      </c>
      <c r="O4024" cm="1">
        <f t="array" ref="O40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609617409413374E-4</v>
      </c>
    </row>
    <row r="4025" spans="1:15" x14ac:dyDescent="0.2">
      <c r="A4025" t="s">
        <v>127447</v>
      </c>
      <c r="B4025" t="b">
        <v>0</v>
      </c>
      <c r="C4025" t="s">
        <v>127448</v>
      </c>
      <c r="D4025" t="s">
        <v>108191</v>
      </c>
      <c r="E4025" t="s">
        <v>127449</v>
      </c>
      <c r="F4025" t="s">
        <v>108191</v>
      </c>
      <c r="G4025" t="s">
        <v>112774</v>
      </c>
      <c r="H4025" t="s">
        <v>108191</v>
      </c>
      <c r="I4025" t="s">
        <v>112775</v>
      </c>
      <c r="J4025" t="str" cm="1">
        <f t="array" ref="J4025">_xlfn.TEXTJOIN("; ",TRUE,_xlfn._xlws.FILTER(Table8[GO Term Identifier],Table8[Parents Identifier]=Table813[[#This Row],[GO Term Identifier]]))</f>
        <v>GO:0055091</v>
      </c>
      <c r="K4025" t="b">
        <f>Table813[[#This Row],[GO Term Namespace]]="biological_process"</f>
        <v>1</v>
      </c>
      <c r="L4025" cm="1">
        <f t="array" ref="L40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605113194512559E-5</v>
      </c>
      <c r="M4025" cm="1">
        <f t="array" ref="M40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25" t="str" cm="1">
        <f t="array" ref="N4025">_xlfn.SWITCH(SIGN(Table813[[#This Row],[median dist from 45-degree]]),0,"equal in both",1,"RT",-1,"SC")</f>
        <v>SC</v>
      </c>
      <c r="O4025" cm="1">
        <f t="array" ref="O40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605113194512559E-5</v>
      </c>
    </row>
    <row r="4026" spans="1:15" x14ac:dyDescent="0.2">
      <c r="A4026" t="s">
        <v>112234</v>
      </c>
      <c r="B4026" t="b">
        <v>0</v>
      </c>
      <c r="C4026" t="s">
        <v>112235</v>
      </c>
      <c r="D4026" t="s">
        <v>108191</v>
      </c>
      <c r="E4026" t="s">
        <v>112236</v>
      </c>
      <c r="F4026" t="s">
        <v>108191</v>
      </c>
      <c r="G4026" t="s">
        <v>112774</v>
      </c>
      <c r="H4026" t="s">
        <v>108191</v>
      </c>
      <c r="I4026" t="s">
        <v>112775</v>
      </c>
      <c r="J4026" t="str" cm="1">
        <f t="array" ref="J4026">_xlfn.TEXTJOIN("; ",TRUE,_xlfn._xlws.FILTER(Table8[GO Term Identifier],Table8[Parents Identifier]=Table813[[#This Row],[GO Term Identifier]]))</f>
        <v>GO:0042632; GO:0055092</v>
      </c>
      <c r="K4026" t="b">
        <f>Table813[[#This Row],[GO Term Namespace]]="biological_process"</f>
        <v>1</v>
      </c>
      <c r="L4026" cm="1">
        <f t="array" ref="L40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026" cm="1">
        <f t="array" ref="M40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26" t="str" cm="1">
        <f t="array" ref="N4026">_xlfn.SWITCH(SIGN(Table813[[#This Row],[median dist from 45-degree]]),0,"equal in both",1,"RT",-1,"SC")</f>
        <v>RT</v>
      </c>
      <c r="O4026" cm="1">
        <f t="array" ref="O40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027" spans="1:15" x14ac:dyDescent="0.2">
      <c r="A4027" t="s">
        <v>112237</v>
      </c>
      <c r="B4027" t="b">
        <v>0</v>
      </c>
      <c r="C4027" t="s">
        <v>112238</v>
      </c>
      <c r="D4027" t="s">
        <v>108191</v>
      </c>
      <c r="E4027" t="s">
        <v>112239</v>
      </c>
      <c r="F4027" t="s">
        <v>113846</v>
      </c>
      <c r="G4027" t="s">
        <v>113847</v>
      </c>
      <c r="H4027" t="s">
        <v>108191</v>
      </c>
      <c r="I4027" t="s">
        <v>113848</v>
      </c>
      <c r="J4027" t="str" cm="1">
        <f t="array" ref="J4027">_xlfn.TEXTJOIN("; ",TRUE,_xlfn._xlws.FILTER(Table8[GO Term Identifier],Table8[Parents Identifier]=Table813[[#This Row],[GO Term Identifier]]))</f>
        <v>GO:0055129</v>
      </c>
      <c r="K4027" t="b">
        <f>Table813[[#This Row],[GO Term Namespace]]="biological_process"</f>
        <v>1</v>
      </c>
      <c r="L4027" cm="1">
        <f t="array" ref="L40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538148922790131E-5</v>
      </c>
      <c r="M4027" cm="1">
        <f t="array" ref="M40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027" t="str" cm="1">
        <f t="array" ref="N4027">_xlfn.SWITCH(SIGN(Table813[[#This Row],[median dist from 45-degree]]),0,"equal in both",1,"RT",-1,"SC")</f>
        <v>RT</v>
      </c>
      <c r="O4027" cm="1">
        <f t="array" ref="O40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12935751136794E-5</v>
      </c>
    </row>
    <row r="4028" spans="1:15" x14ac:dyDescent="0.2">
      <c r="A4028" t="s">
        <v>127450</v>
      </c>
      <c r="B4028" t="b">
        <v>0</v>
      </c>
      <c r="C4028" t="s">
        <v>127451</v>
      </c>
      <c r="D4028" t="s">
        <v>108191</v>
      </c>
      <c r="E4028" t="s">
        <v>127452</v>
      </c>
      <c r="F4028" t="s">
        <v>108191</v>
      </c>
      <c r="G4028" t="s">
        <v>112774</v>
      </c>
      <c r="H4028" t="s">
        <v>108191</v>
      </c>
      <c r="I4028" t="s">
        <v>112775</v>
      </c>
      <c r="J4028" t="str" cm="1">
        <f t="array" ref="J4028">_xlfn.TEXTJOIN("; ",TRUE,_xlfn._xlws.FILTER(Table8[GO Term Identifier],Table8[Parents Identifier]=Table813[[#This Row],[GO Term Identifier]]))</f>
        <v>GO:0060003</v>
      </c>
      <c r="K4028" t="b">
        <f>Table813[[#This Row],[GO Term Namespace]]="biological_process"</f>
        <v>1</v>
      </c>
      <c r="L4028" cm="1">
        <f t="array" ref="L40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28" cm="1">
        <f t="array" ref="M40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28" t="str" cm="1">
        <f t="array" ref="N4028">_xlfn.SWITCH(SIGN(Table813[[#This Row],[median dist from 45-degree]]),0,"equal in both",1,"RT",-1,"SC")</f>
        <v>equal in both</v>
      </c>
      <c r="O4028" cm="1">
        <f t="array" ref="O40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29" spans="1:15" x14ac:dyDescent="0.2">
      <c r="A4029" t="s">
        <v>112240</v>
      </c>
      <c r="B4029" t="b">
        <v>0</v>
      </c>
      <c r="C4029" t="s">
        <v>112241</v>
      </c>
      <c r="D4029" t="s">
        <v>108198</v>
      </c>
      <c r="E4029" t="s">
        <v>112242</v>
      </c>
      <c r="F4029" t="s">
        <v>112241</v>
      </c>
      <c r="G4029" t="s">
        <v>112240</v>
      </c>
      <c r="H4029" t="s">
        <v>108198</v>
      </c>
      <c r="I4029" t="s">
        <v>112242</v>
      </c>
      <c r="J4029" t="str" cm="1">
        <f t="array" ref="J4029">_xlfn.TEXTJOIN("; ",TRUE,_xlfn._xlws.FILTER(Table8[GO Term Identifier],Table8[Parents Identifier]=Table813[[#This Row],[GO Term Identifier]]))</f>
        <v>GO:0001010; GO:0001139; GO:0003712; GO:0003713; GO:0003714; GO:0005078; GO:0005483; GO:0005484; GO:0008093; GO:0030159; GO:0030674; GO:0035591; GO:0035615; GO:0043495; GO:0060090; GO:0106166; GO:0140312; GO:0140444; GO:0140586; GO:0140693; GO:0140767; GO:1990247; GO:1990756</v>
      </c>
      <c r="K4029" t="b">
        <f>Table813[[#This Row],[GO Term Namespace]]="biological_process"</f>
        <v>0</v>
      </c>
      <c r="L4029" cm="1">
        <f t="array" ref="L40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9425683358541E-5</v>
      </c>
      <c r="M4029" cm="1">
        <f t="array" ref="M40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029" t="str" cm="1">
        <f t="array" ref="N4029">_xlfn.SWITCH(SIGN(Table813[[#This Row],[median dist from 45-degree]]),0,"equal in both",1,"RT",-1,"SC")</f>
        <v>SC</v>
      </c>
      <c r="O4029" cm="1">
        <f t="array" ref="O40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4180608821086738E-4</v>
      </c>
    </row>
    <row r="4030" spans="1:15" x14ac:dyDescent="0.2">
      <c r="A4030" t="s">
        <v>127453</v>
      </c>
      <c r="B4030" t="b">
        <v>0</v>
      </c>
      <c r="C4030" t="s">
        <v>127454</v>
      </c>
      <c r="D4030" t="s">
        <v>108191</v>
      </c>
      <c r="E4030" t="s">
        <v>127455</v>
      </c>
      <c r="F4030" t="s">
        <v>127454</v>
      </c>
      <c r="G4030" t="s">
        <v>127453</v>
      </c>
      <c r="H4030" t="s">
        <v>108191</v>
      </c>
      <c r="I4030" t="s">
        <v>127455</v>
      </c>
      <c r="J4030" t="str" cm="1">
        <f t="array" ref="J4030">_xlfn.TEXTJOIN("; ",TRUE,_xlfn._xlws.FILTER(Table8[GO Term Identifier],Table8[Parents Identifier]=Table813[[#This Row],[GO Term Identifier]]))</f>
        <v>GO:0060172</v>
      </c>
      <c r="K4030" t="b">
        <f>Table813[[#This Row],[GO Term Namespace]]="biological_process"</f>
        <v>1</v>
      </c>
      <c r="L4030" cm="1">
        <f t="array" ref="L40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0" cm="1">
        <f t="array" ref="M40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0" t="str" cm="1">
        <f t="array" ref="N4030">_xlfn.SWITCH(SIGN(Table813[[#This Row],[median dist from 45-degree]]),0,"equal in both",1,"RT",-1,"SC")</f>
        <v>equal in both</v>
      </c>
      <c r="O4030" cm="1">
        <f t="array" ref="O40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1" spans="1:15" x14ac:dyDescent="0.2">
      <c r="A4031" t="s">
        <v>127456</v>
      </c>
      <c r="B4031" t="b">
        <v>0</v>
      </c>
      <c r="C4031" t="s">
        <v>127457</v>
      </c>
      <c r="D4031" t="s">
        <v>108191</v>
      </c>
      <c r="E4031" t="s">
        <v>127458</v>
      </c>
      <c r="F4031" t="s">
        <v>108191</v>
      </c>
      <c r="G4031" t="s">
        <v>112774</v>
      </c>
      <c r="H4031" t="s">
        <v>108191</v>
      </c>
      <c r="I4031" t="s">
        <v>112775</v>
      </c>
      <c r="J4031" t="str" cm="1">
        <f t="array" ref="J4031">_xlfn.TEXTJOIN("; ",TRUE,_xlfn._xlws.FILTER(Table8[GO Term Identifier],Table8[Parents Identifier]=Table813[[#This Row],[GO Term Identifier]]))</f>
        <v>GO:0060178</v>
      </c>
      <c r="K4031" t="b">
        <f>Table813[[#This Row],[GO Term Namespace]]="biological_process"</f>
        <v>1</v>
      </c>
      <c r="L4031" cm="1">
        <f t="array" ref="L40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1" cm="1">
        <f t="array" ref="M40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1" t="str" cm="1">
        <f t="array" ref="N4031">_xlfn.SWITCH(SIGN(Table813[[#This Row],[median dist from 45-degree]]),0,"equal in both",1,"RT",-1,"SC")</f>
        <v>equal in both</v>
      </c>
      <c r="O4031" cm="1">
        <f t="array" ref="O40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2" spans="1:15" x14ac:dyDescent="0.2">
      <c r="A4032" t="s">
        <v>127459</v>
      </c>
      <c r="B4032" t="b">
        <v>0</v>
      </c>
      <c r="C4032" t="s">
        <v>127460</v>
      </c>
      <c r="D4032" t="s">
        <v>108191</v>
      </c>
      <c r="E4032" t="s">
        <v>127461</v>
      </c>
      <c r="F4032" t="s">
        <v>108191</v>
      </c>
      <c r="G4032" t="s">
        <v>112774</v>
      </c>
      <c r="H4032" t="s">
        <v>108191</v>
      </c>
      <c r="I4032" t="s">
        <v>112775</v>
      </c>
      <c r="J4032" t="str" cm="1">
        <f t="array" ref="J4032">_xlfn.TEXTJOIN("; ",TRUE,_xlfn._xlws.FILTER(Table8[GO Term Identifier],Table8[Parents Identifier]=Table813[[#This Row],[GO Term Identifier]]))</f>
        <v>GO:0060188</v>
      </c>
      <c r="K4032" t="b">
        <f>Table813[[#This Row],[GO Term Namespace]]="biological_process"</f>
        <v>1</v>
      </c>
      <c r="L4032" cm="1">
        <f t="array" ref="L40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2" cm="1">
        <f t="array" ref="M40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2" t="str" cm="1">
        <f t="array" ref="N4032">_xlfn.SWITCH(SIGN(Table813[[#This Row],[median dist from 45-degree]]),0,"equal in both",1,"RT",-1,"SC")</f>
        <v>equal in both</v>
      </c>
      <c r="O4032" cm="1">
        <f t="array" ref="O40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3" spans="1:15" x14ac:dyDescent="0.2">
      <c r="A4033" t="s">
        <v>127462</v>
      </c>
      <c r="B4033" t="b">
        <v>0</v>
      </c>
      <c r="C4033" t="s">
        <v>127463</v>
      </c>
      <c r="D4033" t="s">
        <v>108191</v>
      </c>
      <c r="E4033" t="s">
        <v>127464</v>
      </c>
      <c r="F4033" t="s">
        <v>127465</v>
      </c>
      <c r="G4033" t="s">
        <v>127466</v>
      </c>
      <c r="H4033" t="s">
        <v>108191</v>
      </c>
      <c r="I4033" t="s">
        <v>127467</v>
      </c>
      <c r="J4033" t="str" cm="1">
        <f t="array" ref="J4033">_xlfn.TEXTJOIN("; ",TRUE,_xlfn._xlws.FILTER(Table8[GO Term Identifier],Table8[Parents Identifier]=Table813[[#This Row],[GO Term Identifier]]))</f>
        <v>GO:0060195</v>
      </c>
      <c r="K4033" t="b">
        <f>Table813[[#This Row],[GO Term Namespace]]="biological_process"</f>
        <v>1</v>
      </c>
      <c r="L4033" cm="1">
        <f t="array" ref="L40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3" cm="1">
        <f t="array" ref="M40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3" t="str" cm="1">
        <f t="array" ref="N4033">_xlfn.SWITCH(SIGN(Table813[[#This Row],[median dist from 45-degree]]),0,"equal in both",1,"RT",-1,"SC")</f>
        <v>equal in both</v>
      </c>
      <c r="O4033" cm="1">
        <f t="array" ref="O40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4" spans="1:15" x14ac:dyDescent="0.2">
      <c r="A4034" t="s">
        <v>127477</v>
      </c>
      <c r="B4034" t="b">
        <v>0</v>
      </c>
      <c r="C4034" t="s">
        <v>127478</v>
      </c>
      <c r="D4034" t="s">
        <v>108191</v>
      </c>
      <c r="E4034" t="s">
        <v>127479</v>
      </c>
      <c r="F4034" t="s">
        <v>127465</v>
      </c>
      <c r="G4034" t="s">
        <v>127466</v>
      </c>
      <c r="H4034" t="s">
        <v>108191</v>
      </c>
      <c r="I4034" t="s">
        <v>127467</v>
      </c>
      <c r="J4034" t="str" cm="1">
        <f t="array" ref="J4034">_xlfn.TEXTJOIN("; ",TRUE,_xlfn._xlws.FILTER(Table8[GO Term Identifier],Table8[Parents Identifier]=Table813[[#This Row],[GO Term Identifier]]))</f>
        <v>GO:0060196</v>
      </c>
      <c r="K4034" t="b">
        <f>Table813[[#This Row],[GO Term Namespace]]="biological_process"</f>
        <v>1</v>
      </c>
      <c r="L4034" cm="1">
        <f t="array" ref="L40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4" cm="1">
        <f t="array" ref="M40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4" t="str" cm="1">
        <f t="array" ref="N4034">_xlfn.SWITCH(SIGN(Table813[[#This Row],[median dist from 45-degree]]),0,"equal in both",1,"RT",-1,"SC")</f>
        <v>equal in both</v>
      </c>
      <c r="O4034" cm="1">
        <f t="array" ref="O40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5" spans="1:15" x14ac:dyDescent="0.2">
      <c r="A4035" t="s">
        <v>127480</v>
      </c>
      <c r="B4035" t="b">
        <v>0</v>
      </c>
      <c r="C4035" t="s">
        <v>127481</v>
      </c>
      <c r="D4035" t="s">
        <v>108191</v>
      </c>
      <c r="E4035" t="s">
        <v>127482</v>
      </c>
      <c r="F4035" t="s">
        <v>113993</v>
      </c>
      <c r="G4035" t="s">
        <v>113994</v>
      </c>
      <c r="H4035" t="s">
        <v>108191</v>
      </c>
      <c r="I4035" t="s">
        <v>113995</v>
      </c>
      <c r="J4035" t="str" cm="1">
        <f t="array" ref="J4035">_xlfn.TEXTJOIN("; ",TRUE,_xlfn._xlws.FILTER(Table8[GO Term Identifier],Table8[Parents Identifier]=Table813[[#This Row],[GO Term Identifier]]))</f>
        <v>GO:0060211; GO:0060213</v>
      </c>
      <c r="K4035" t="b">
        <f>Table813[[#This Row],[GO Term Namespace]]="biological_process"</f>
        <v>1</v>
      </c>
      <c r="L4035" cm="1">
        <f t="array" ref="L40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5" cm="1">
        <f t="array" ref="M40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5" t="str" cm="1">
        <f t="array" ref="N4035">_xlfn.SWITCH(SIGN(Table813[[#This Row],[median dist from 45-degree]]),0,"equal in both",1,"RT",-1,"SC")</f>
        <v>equal in both</v>
      </c>
      <c r="O4035" cm="1">
        <f t="array" ref="O40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6" spans="1:15" x14ac:dyDescent="0.2">
      <c r="A4036" t="s">
        <v>127483</v>
      </c>
      <c r="B4036" t="b">
        <v>0</v>
      </c>
      <c r="C4036" t="s">
        <v>127484</v>
      </c>
      <c r="D4036" t="s">
        <v>108191</v>
      </c>
      <c r="E4036" t="s">
        <v>127485</v>
      </c>
      <c r="F4036" t="s">
        <v>113993</v>
      </c>
      <c r="G4036" t="s">
        <v>113994</v>
      </c>
      <c r="H4036" t="s">
        <v>108191</v>
      </c>
      <c r="I4036" t="s">
        <v>113995</v>
      </c>
      <c r="J4036" t="str" cm="1">
        <f t="array" ref="J4036">_xlfn.TEXTJOIN("; ",TRUE,_xlfn._xlws.FILTER(Table8[GO Term Identifier],Table8[Parents Identifier]=Table813[[#This Row],[GO Term Identifier]]))</f>
        <v>GO:0060213</v>
      </c>
      <c r="K4036" t="b">
        <f>Table813[[#This Row],[GO Term Namespace]]="biological_process"</f>
        <v>1</v>
      </c>
      <c r="L4036" cm="1">
        <f t="array" ref="L40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6" cm="1">
        <f t="array" ref="M40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6" t="str" cm="1">
        <f t="array" ref="N4036">_xlfn.SWITCH(SIGN(Table813[[#This Row],[median dist from 45-degree]]),0,"equal in both",1,"RT",-1,"SC")</f>
        <v>equal in both</v>
      </c>
      <c r="O4036" cm="1">
        <f t="array" ref="O40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7" spans="1:15" x14ac:dyDescent="0.2">
      <c r="A4037" t="s">
        <v>127486</v>
      </c>
      <c r="B4037" t="b">
        <v>0</v>
      </c>
      <c r="C4037" t="s">
        <v>127487</v>
      </c>
      <c r="D4037" t="s">
        <v>108191</v>
      </c>
      <c r="E4037" t="s">
        <v>127488</v>
      </c>
      <c r="F4037" t="s">
        <v>108191</v>
      </c>
      <c r="G4037" t="s">
        <v>112774</v>
      </c>
      <c r="H4037" t="s">
        <v>108191</v>
      </c>
      <c r="I4037" t="s">
        <v>112775</v>
      </c>
      <c r="J4037" t="str" cm="1">
        <f t="array" ref="J4037">_xlfn.TEXTJOIN("; ",TRUE,_xlfn._xlws.FILTER(Table8[GO Term Identifier],Table8[Parents Identifier]=Table813[[#This Row],[GO Term Identifier]]))</f>
        <v>GO:0060236; GO:1901673</v>
      </c>
      <c r="K4037" t="b">
        <f>Table813[[#This Row],[GO Term Namespace]]="biological_process"</f>
        <v>1</v>
      </c>
      <c r="L4037" cm="1">
        <f t="array" ref="L40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7" cm="1">
        <f t="array" ref="M40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7" t="str" cm="1">
        <f t="array" ref="N4037">_xlfn.SWITCH(SIGN(Table813[[#This Row],[median dist from 45-degree]]),0,"equal in both",1,"RT",-1,"SC")</f>
        <v>equal in both</v>
      </c>
      <c r="O4037" cm="1">
        <f t="array" ref="O40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38" spans="1:15" x14ac:dyDescent="0.2">
      <c r="A4038" t="s">
        <v>112243</v>
      </c>
      <c r="B4038" t="b">
        <v>0</v>
      </c>
      <c r="C4038" t="s">
        <v>112244</v>
      </c>
      <c r="D4038" t="s">
        <v>108191</v>
      </c>
      <c r="E4038" t="s">
        <v>112245</v>
      </c>
      <c r="F4038" t="s">
        <v>108191</v>
      </c>
      <c r="G4038" t="s">
        <v>112774</v>
      </c>
      <c r="H4038" t="s">
        <v>108191</v>
      </c>
      <c r="I4038" t="s">
        <v>112775</v>
      </c>
      <c r="J4038" t="str" cm="1">
        <f t="array" ref="J4038">_xlfn.TEXTJOIN("; ",TRUE,_xlfn._xlws.FILTER(Table8[GO Term Identifier],Table8[Parents Identifier]=Table813[[#This Row],[GO Term Identifier]]))</f>
        <v>GO:0060237</v>
      </c>
      <c r="K4038" t="b">
        <f>Table813[[#This Row],[GO Term Namespace]]="biological_process"</f>
        <v>1</v>
      </c>
      <c r="L4038" cm="1">
        <f t="array" ref="L40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344970859719204E-5</v>
      </c>
      <c r="M4038" cm="1">
        <f t="array" ref="M40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38" t="str" cm="1">
        <f t="array" ref="N4038">_xlfn.SWITCH(SIGN(Table813[[#This Row],[median dist from 45-degree]]),0,"equal in both",1,"RT",-1,"SC")</f>
        <v>RT</v>
      </c>
      <c r="O4038" cm="1">
        <f t="array" ref="O40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344970859719204E-5</v>
      </c>
    </row>
    <row r="4039" spans="1:15" x14ac:dyDescent="0.2">
      <c r="A4039" t="s">
        <v>127492</v>
      </c>
      <c r="B4039" t="b">
        <v>0</v>
      </c>
      <c r="C4039" t="s">
        <v>127493</v>
      </c>
      <c r="D4039" t="s">
        <v>108191</v>
      </c>
      <c r="E4039" t="s">
        <v>127494</v>
      </c>
      <c r="F4039" t="s">
        <v>113627</v>
      </c>
      <c r="G4039" t="s">
        <v>113628</v>
      </c>
      <c r="H4039" t="s">
        <v>108191</v>
      </c>
      <c r="I4039" t="s">
        <v>113629</v>
      </c>
      <c r="J4039" t="str" cm="1">
        <f t="array" ref="J4039">_xlfn.TEXTJOIN("; ",TRUE,_xlfn._xlws.FILTER(Table8[GO Term Identifier],Table8[Parents Identifier]=Table813[[#This Row],[GO Term Identifier]]))</f>
        <v>GO:0060256; GO:0060257</v>
      </c>
      <c r="K4039" t="b">
        <f>Table813[[#This Row],[GO Term Namespace]]="biological_process"</f>
        <v>1</v>
      </c>
      <c r="L4039" cm="1">
        <f t="array" ref="L40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39" cm="1">
        <f t="array" ref="M40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39" t="str" cm="1">
        <f t="array" ref="N4039">_xlfn.SWITCH(SIGN(Table813[[#This Row],[median dist from 45-degree]]),0,"equal in both",1,"RT",-1,"SC")</f>
        <v>equal in both</v>
      </c>
      <c r="O4039" cm="1">
        <f t="array" ref="O40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0" spans="1:15" x14ac:dyDescent="0.2">
      <c r="A4040" t="s">
        <v>127498</v>
      </c>
      <c r="B4040" t="b">
        <v>0</v>
      </c>
      <c r="C4040" t="s">
        <v>127499</v>
      </c>
      <c r="D4040" t="s">
        <v>108191</v>
      </c>
      <c r="E4040" t="s">
        <v>127500</v>
      </c>
      <c r="F4040" t="s">
        <v>113627</v>
      </c>
      <c r="G4040" t="s">
        <v>113628</v>
      </c>
      <c r="H4040" t="s">
        <v>108191</v>
      </c>
      <c r="I4040" t="s">
        <v>113629</v>
      </c>
      <c r="J4040" t="str" cm="1">
        <f t="array" ref="J4040">_xlfn.TEXTJOIN("; ",TRUE,_xlfn._xlws.FILTER(Table8[GO Term Identifier],Table8[Parents Identifier]=Table813[[#This Row],[GO Term Identifier]]))</f>
        <v>GO:0060257</v>
      </c>
      <c r="K4040" t="b">
        <f>Table813[[#This Row],[GO Term Namespace]]="biological_process"</f>
        <v>1</v>
      </c>
      <c r="L4040" cm="1">
        <f t="array" ref="L40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0" cm="1">
        <f t="array" ref="M40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0" t="str" cm="1">
        <f t="array" ref="N4040">_xlfn.SWITCH(SIGN(Table813[[#This Row],[median dist from 45-degree]]),0,"equal in both",1,"RT",-1,"SC")</f>
        <v>equal in both</v>
      </c>
      <c r="O4040" cm="1">
        <f t="array" ref="O40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1" spans="1:15" x14ac:dyDescent="0.2">
      <c r="A4041" t="s">
        <v>127507</v>
      </c>
      <c r="B4041" t="b">
        <v>0</v>
      </c>
      <c r="C4041" t="s">
        <v>127508</v>
      </c>
      <c r="D4041" t="s">
        <v>108191</v>
      </c>
      <c r="E4041" t="s">
        <v>127509</v>
      </c>
      <c r="F4041" t="s">
        <v>108191</v>
      </c>
      <c r="G4041" t="s">
        <v>112774</v>
      </c>
      <c r="H4041" t="s">
        <v>108191</v>
      </c>
      <c r="I4041" t="s">
        <v>112775</v>
      </c>
      <c r="J4041" t="str" cm="1">
        <f t="array" ref="J4041">_xlfn.TEXTJOIN("; ",TRUE,_xlfn._xlws.FILTER(Table8[GO Term Identifier],Table8[Parents Identifier]=Table813[[#This Row],[GO Term Identifier]]))</f>
        <v>GO:0060258; GO:2000218; GO:2000221</v>
      </c>
      <c r="K4041" t="b">
        <f>Table813[[#This Row],[GO Term Namespace]]="biological_process"</f>
        <v>1</v>
      </c>
      <c r="L4041" cm="1">
        <f t="array" ref="L40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1" cm="1">
        <f t="array" ref="M40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1" t="str" cm="1">
        <f t="array" ref="N4041">_xlfn.SWITCH(SIGN(Table813[[#This Row],[median dist from 45-degree]]),0,"equal in both",1,"RT",-1,"SC")</f>
        <v>equal in both</v>
      </c>
      <c r="O4041" cm="1">
        <f t="array" ref="O40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2" spans="1:15" x14ac:dyDescent="0.2">
      <c r="A4042" t="s">
        <v>115753</v>
      </c>
      <c r="B4042" t="b">
        <v>0</v>
      </c>
      <c r="C4042" t="s">
        <v>115752</v>
      </c>
      <c r="D4042" t="s">
        <v>108191</v>
      </c>
      <c r="E4042" t="s">
        <v>115754</v>
      </c>
      <c r="F4042" t="s">
        <v>113499</v>
      </c>
      <c r="G4042" t="s">
        <v>113500</v>
      </c>
      <c r="H4042" t="s">
        <v>108191</v>
      </c>
      <c r="I4042" t="s">
        <v>113501</v>
      </c>
      <c r="J4042" t="str" cm="1">
        <f t="array" ref="J4042">_xlfn.TEXTJOIN("; ",TRUE,_xlfn._xlws.FILTER(Table8[GO Term Identifier],Table8[Parents Identifier]=Table813[[#This Row],[GO Term Identifier]]))</f>
        <v>GO:0001178; GO:0017055; GO:0045898; GO:0045899; GO:0060260; GO:0060261</v>
      </c>
      <c r="K4042" t="b">
        <f>Table813[[#This Row],[GO Term Namespace]]="biological_process"</f>
        <v>1</v>
      </c>
      <c r="L4042" cm="1">
        <f t="array" ref="L40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2" cm="1">
        <f t="array" ref="M40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2" t="str" cm="1">
        <f t="array" ref="N4042">_xlfn.SWITCH(SIGN(Table813[[#This Row],[median dist from 45-degree]]),0,"equal in both",1,"RT",-1,"SC")</f>
        <v>equal in both</v>
      </c>
      <c r="O4042" cm="1">
        <f t="array" ref="O40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3" spans="1:15" x14ac:dyDescent="0.2">
      <c r="A4043" t="s">
        <v>126519</v>
      </c>
      <c r="B4043" t="b">
        <v>0</v>
      </c>
      <c r="C4043" t="s">
        <v>126518</v>
      </c>
      <c r="D4043" t="s">
        <v>108191</v>
      </c>
      <c r="E4043" t="s">
        <v>126520</v>
      </c>
      <c r="F4043" t="s">
        <v>113499</v>
      </c>
      <c r="G4043" t="s">
        <v>113500</v>
      </c>
      <c r="H4043" t="s">
        <v>108191</v>
      </c>
      <c r="I4043" t="s">
        <v>113501</v>
      </c>
      <c r="J4043" t="str" cm="1">
        <f t="array" ref="J4043">_xlfn.TEXTJOIN("; ",TRUE,_xlfn._xlws.FILTER(Table8[GO Term Identifier],Table8[Parents Identifier]=Table813[[#This Row],[GO Term Identifier]]))</f>
        <v>GO:0045899; GO:0060261</v>
      </c>
      <c r="K4043" t="b">
        <f>Table813[[#This Row],[GO Term Namespace]]="biological_process"</f>
        <v>1</v>
      </c>
      <c r="L4043" cm="1">
        <f t="array" ref="L40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3" cm="1">
        <f t="array" ref="M40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3" t="str" cm="1">
        <f t="array" ref="N4043">_xlfn.SWITCH(SIGN(Table813[[#This Row],[median dist from 45-degree]]),0,"equal in both",1,"RT",-1,"SC")</f>
        <v>equal in both</v>
      </c>
      <c r="O4043" cm="1">
        <f t="array" ref="O40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4" spans="1:15" x14ac:dyDescent="0.2">
      <c r="A4044" t="s">
        <v>127513</v>
      </c>
      <c r="B4044" t="b">
        <v>0</v>
      </c>
      <c r="C4044" t="s">
        <v>127514</v>
      </c>
      <c r="D4044" t="s">
        <v>108191</v>
      </c>
      <c r="E4044" t="s">
        <v>127515</v>
      </c>
      <c r="F4044" t="s">
        <v>108191</v>
      </c>
      <c r="G4044" t="s">
        <v>112774</v>
      </c>
      <c r="H4044" t="s">
        <v>108191</v>
      </c>
      <c r="I4044" t="s">
        <v>112775</v>
      </c>
      <c r="J4044" t="str" cm="1">
        <f t="array" ref="J4044">_xlfn.TEXTJOIN("; ",TRUE,_xlfn._xlws.FILTER(Table8[GO Term Identifier],Table8[Parents Identifier]=Table813[[#This Row],[GO Term Identifier]]))</f>
        <v>GO:0060304</v>
      </c>
      <c r="K4044" t="b">
        <f>Table813[[#This Row],[GO Term Namespace]]="biological_process"</f>
        <v>1</v>
      </c>
      <c r="L4044" cm="1">
        <f t="array" ref="L40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4" cm="1">
        <f t="array" ref="M40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4" t="str" cm="1">
        <f t="array" ref="N4044">_xlfn.SWITCH(SIGN(Table813[[#This Row],[median dist from 45-degree]]),0,"equal in both",1,"RT",-1,"SC")</f>
        <v>equal in both</v>
      </c>
      <c r="O4044" cm="1">
        <f t="array" ref="O40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5" spans="1:15" x14ac:dyDescent="0.2">
      <c r="A4045" t="s">
        <v>121484</v>
      </c>
      <c r="B4045" t="b">
        <v>0</v>
      </c>
      <c r="C4045" t="s">
        <v>121483</v>
      </c>
      <c r="D4045" t="s">
        <v>108191</v>
      </c>
      <c r="E4045" t="s">
        <v>121485</v>
      </c>
      <c r="F4045" t="s">
        <v>108191</v>
      </c>
      <c r="G4045" t="s">
        <v>112774</v>
      </c>
      <c r="H4045" t="s">
        <v>108191</v>
      </c>
      <c r="I4045" t="s">
        <v>112775</v>
      </c>
      <c r="J4045" t="str" cm="1">
        <f t="array" ref="J4045">_xlfn.TEXTJOIN("; ",TRUE,_xlfn._xlws.FILTER(Table8[GO Term Identifier],Table8[Parents Identifier]=Table813[[#This Row],[GO Term Identifier]]))</f>
        <v>GO:0010793; GO:0032377; GO:0032386; GO:0032880; GO:0042306; GO:0042307; GO:0042308; GO:0042998; GO:0046822; GO:0046827; GO:0046830; GO:0050708; GO:0050714; GO:0060341; GO:0060628; GO:0070202; GO:0070863; GO:0071701; GO:0090316; GO:0110083; GO:0120236; GO:1900180; GO:1900182; GO:1901900; GO:1901901; GO:1902542; GO:1902543; GO:1902953; GO:1903955; GO:1904750; GO:1904751; GO:1905477; GO:1905634; GO:2000198; GO:2000200; GO:2000203; GO:2000238; GO:2000397; GO:2000728; GO:2001159</v>
      </c>
      <c r="K4045" t="b">
        <f>Table813[[#This Row],[GO Term Namespace]]="biological_process"</f>
        <v>1</v>
      </c>
      <c r="L4045" cm="1">
        <f t="array" ref="L40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4045" cm="1">
        <f t="array" ref="M40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45" t="str" cm="1">
        <f t="array" ref="N4045">_xlfn.SWITCH(SIGN(Table813[[#This Row],[median dist from 45-degree]]),0,"equal in both",1,"RT",-1,"SC")</f>
        <v>RT</v>
      </c>
      <c r="O4045" cm="1">
        <f t="array" ref="O40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4046" spans="1:15" x14ac:dyDescent="0.2">
      <c r="A4046" t="s">
        <v>127516</v>
      </c>
      <c r="B4046" t="b">
        <v>0</v>
      </c>
      <c r="C4046" t="s">
        <v>127517</v>
      </c>
      <c r="D4046" t="s">
        <v>108191</v>
      </c>
      <c r="E4046" t="s">
        <v>127518</v>
      </c>
      <c r="F4046" t="s">
        <v>108191</v>
      </c>
      <c r="G4046" t="s">
        <v>112774</v>
      </c>
      <c r="H4046" t="s">
        <v>108191</v>
      </c>
      <c r="I4046" t="s">
        <v>112775</v>
      </c>
      <c r="J4046" t="str" cm="1">
        <f t="array" ref="J4046">_xlfn.TEXTJOIN("; ",TRUE,_xlfn._xlws.FILTER(Table8[GO Term Identifier],Table8[Parents Identifier]=Table813[[#This Row],[GO Term Identifier]]))</f>
        <v>GO:0060543</v>
      </c>
      <c r="K4046" t="b">
        <f>Table813[[#This Row],[GO Term Namespace]]="biological_process"</f>
        <v>1</v>
      </c>
      <c r="L4046" cm="1">
        <f t="array" ref="L40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6" cm="1">
        <f t="array" ref="M40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6" t="str" cm="1">
        <f t="array" ref="N4046">_xlfn.SWITCH(SIGN(Table813[[#This Row],[median dist from 45-degree]]),0,"equal in both",1,"RT",-1,"SC")</f>
        <v>equal in both</v>
      </c>
      <c r="O4046" cm="1">
        <f t="array" ref="O40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7" spans="1:15" x14ac:dyDescent="0.2">
      <c r="A4047" t="s">
        <v>127522</v>
      </c>
      <c r="B4047" t="b">
        <v>0</v>
      </c>
      <c r="C4047" t="s">
        <v>127523</v>
      </c>
      <c r="D4047" t="s">
        <v>108191</v>
      </c>
      <c r="E4047" t="s">
        <v>127524</v>
      </c>
      <c r="F4047" t="s">
        <v>113499</v>
      </c>
      <c r="G4047" t="s">
        <v>113500</v>
      </c>
      <c r="H4047" t="s">
        <v>108191</v>
      </c>
      <c r="I4047" t="s">
        <v>113501</v>
      </c>
      <c r="J4047" t="str" cm="1">
        <f t="array" ref="J4047">_xlfn.TEXTJOIN("; ",TRUE,_xlfn._xlws.FILTER(Table8[GO Term Identifier],Table8[Parents Identifier]=Table813[[#This Row],[GO Term Identifier]]))</f>
        <v>GO:0060566; GO:1904595</v>
      </c>
      <c r="K4047" t="b">
        <f>Table813[[#This Row],[GO Term Namespace]]="biological_process"</f>
        <v>1</v>
      </c>
      <c r="L4047" cm="1">
        <f t="array" ref="L40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7" cm="1">
        <f t="array" ref="M40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7" t="str" cm="1">
        <f t="array" ref="N4047">_xlfn.SWITCH(SIGN(Table813[[#This Row],[median dist from 45-degree]]),0,"equal in both",1,"RT",-1,"SC")</f>
        <v>equal in both</v>
      </c>
      <c r="O4047" cm="1">
        <f t="array" ref="O40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48" spans="1:15" x14ac:dyDescent="0.2">
      <c r="A4048" t="s">
        <v>112246</v>
      </c>
      <c r="B4048" t="b">
        <v>0</v>
      </c>
      <c r="C4048" t="s">
        <v>112247</v>
      </c>
      <c r="D4048" t="s">
        <v>108191</v>
      </c>
      <c r="E4048" t="s">
        <v>112248</v>
      </c>
      <c r="F4048" t="s">
        <v>113499</v>
      </c>
      <c r="G4048" t="s">
        <v>113500</v>
      </c>
      <c r="H4048" t="s">
        <v>108191</v>
      </c>
      <c r="I4048" t="s">
        <v>113501</v>
      </c>
      <c r="J4048" t="str" cm="1">
        <f t="array" ref="J4048">_xlfn.TEXTJOIN("; ",TRUE,_xlfn._xlws.FILTER(Table8[GO Term Identifier],Table8[Parents Identifier]=Table813[[#This Row],[GO Term Identifier]]))</f>
        <v>GO:0031564; GO:0060567; GO:2000805</v>
      </c>
      <c r="K4048" t="b">
        <f>Table813[[#This Row],[GO Term Namespace]]="biological_process"</f>
        <v>1</v>
      </c>
      <c r="L4048" cm="1">
        <f t="array" ref="L40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197999148147052E-4</v>
      </c>
      <c r="M4048" cm="1">
        <f t="array" ref="M40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48" t="str" cm="1">
        <f t="array" ref="N4048">_xlfn.SWITCH(SIGN(Table813[[#This Row],[median dist from 45-degree]]),0,"equal in both",1,"RT",-1,"SC")</f>
        <v>RT</v>
      </c>
      <c r="O4048" cm="1">
        <f t="array" ref="O40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197999148147052E-4</v>
      </c>
    </row>
    <row r="4049" spans="1:15" x14ac:dyDescent="0.2">
      <c r="A4049" t="s">
        <v>127525</v>
      </c>
      <c r="B4049" t="b">
        <v>0</v>
      </c>
      <c r="C4049" t="s">
        <v>127526</v>
      </c>
      <c r="D4049" t="s">
        <v>108191</v>
      </c>
      <c r="E4049" t="s">
        <v>127527</v>
      </c>
      <c r="F4049" t="s">
        <v>108191</v>
      </c>
      <c r="G4049" t="s">
        <v>112774</v>
      </c>
      <c r="H4049" t="s">
        <v>108191</v>
      </c>
      <c r="I4049" t="s">
        <v>112775</v>
      </c>
      <c r="J4049" t="str" cm="1">
        <f t="array" ref="J4049">_xlfn.TEXTJOIN("; ",TRUE,_xlfn._xlws.FILTER(Table8[GO Term Identifier],Table8[Parents Identifier]=Table813[[#This Row],[GO Term Identifier]]))</f>
        <v>GO:0060623</v>
      </c>
      <c r="K4049" t="b">
        <f>Table813[[#This Row],[GO Term Namespace]]="biological_process"</f>
        <v>1</v>
      </c>
      <c r="L4049" cm="1">
        <f t="array" ref="L40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49" cm="1">
        <f t="array" ref="M40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49" t="str" cm="1">
        <f t="array" ref="N4049">_xlfn.SWITCH(SIGN(Table813[[#This Row],[median dist from 45-degree]]),0,"equal in both",1,"RT",-1,"SC")</f>
        <v>equal in both</v>
      </c>
      <c r="O4049" cm="1">
        <f t="array" ref="O40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0" spans="1:15" x14ac:dyDescent="0.2">
      <c r="A4050" t="s">
        <v>116146</v>
      </c>
      <c r="B4050" t="b">
        <v>0</v>
      </c>
      <c r="C4050" t="s">
        <v>116145</v>
      </c>
      <c r="D4050" t="s">
        <v>108191</v>
      </c>
      <c r="E4050" t="s">
        <v>116147</v>
      </c>
      <c r="F4050" t="s">
        <v>108191</v>
      </c>
      <c r="G4050" t="s">
        <v>112774</v>
      </c>
      <c r="H4050" t="s">
        <v>108191</v>
      </c>
      <c r="I4050" t="s">
        <v>112775</v>
      </c>
      <c r="J4050" t="str" cm="1">
        <f t="array" ref="J4050">_xlfn.TEXTJOIN("; ",TRUE,_xlfn._xlws.FILTER(Table8[GO Term Identifier],Table8[Parents Identifier]=Table813[[#This Row],[GO Term Identifier]]))</f>
        <v>GO:0002092; GO:0017157; GO:0030100; GO:0031340; GO:0035543; GO:0035544; GO:0042998; GO:0045806; GO:0045807; GO:0045921; GO:0048260; GO:0060627; GO:0060628; GO:0106214; GO:1900186; GO:1902953; GO:2000156; GO:2000369; GO:2000370; GO:2000397</v>
      </c>
      <c r="K4050" t="b">
        <f>Table813[[#This Row],[GO Term Namespace]]="biological_process"</f>
        <v>1</v>
      </c>
      <c r="L4050" cm="1">
        <f t="array" ref="L40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4050" cm="1">
        <f t="array" ref="M40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50" t="str" cm="1">
        <f t="array" ref="N4050">_xlfn.SWITCH(SIGN(Table813[[#This Row],[median dist from 45-degree]]),0,"equal in both",1,"RT",-1,"SC")</f>
        <v>RT</v>
      </c>
      <c r="O4050" cm="1">
        <f t="array" ref="O40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4051" spans="1:15" x14ac:dyDescent="0.2">
      <c r="A4051" t="s">
        <v>127528</v>
      </c>
      <c r="B4051" t="b">
        <v>0</v>
      </c>
      <c r="C4051" t="s">
        <v>127529</v>
      </c>
      <c r="D4051" t="s">
        <v>108191</v>
      </c>
      <c r="E4051" t="s">
        <v>127530</v>
      </c>
      <c r="F4051" t="s">
        <v>108191</v>
      </c>
      <c r="G4051" t="s">
        <v>112774</v>
      </c>
      <c r="H4051" t="s">
        <v>108191</v>
      </c>
      <c r="I4051" t="s">
        <v>112775</v>
      </c>
      <c r="J4051" t="str" cm="1">
        <f t="array" ref="J4051">_xlfn.TEXTJOIN("; ",TRUE,_xlfn._xlws.FILTER(Table8[GO Term Identifier],Table8[Parents Identifier]=Table813[[#This Row],[GO Term Identifier]]))</f>
        <v>GO:0060628; GO:1902953</v>
      </c>
      <c r="K4051" t="b">
        <f>Table813[[#This Row],[GO Term Namespace]]="biological_process"</f>
        <v>1</v>
      </c>
      <c r="L4051" cm="1">
        <f t="array" ref="L40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1" cm="1">
        <f t="array" ref="M40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1" t="str" cm="1">
        <f t="array" ref="N4051">_xlfn.SWITCH(SIGN(Table813[[#This Row],[median dist from 45-degree]]),0,"equal in both",1,"RT",-1,"SC")</f>
        <v>equal in both</v>
      </c>
      <c r="O4051" cm="1">
        <f t="array" ref="O40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2" spans="1:15" x14ac:dyDescent="0.2">
      <c r="A4052" t="s">
        <v>127531</v>
      </c>
      <c r="B4052" t="b">
        <v>0</v>
      </c>
      <c r="C4052" t="s">
        <v>127532</v>
      </c>
      <c r="D4052" t="s">
        <v>108191</v>
      </c>
      <c r="E4052" t="s">
        <v>127533</v>
      </c>
      <c r="F4052" t="s">
        <v>108191</v>
      </c>
      <c r="G4052" t="s">
        <v>112774</v>
      </c>
      <c r="H4052" t="s">
        <v>108191</v>
      </c>
      <c r="I4052" t="s">
        <v>112775</v>
      </c>
      <c r="J4052" t="str" cm="1">
        <f t="array" ref="J4052">_xlfn.TEXTJOIN("; ",TRUE,_xlfn._xlws.FILTER(Table8[GO Term Identifier],Table8[Parents Identifier]=Table813[[#This Row],[GO Term Identifier]]))</f>
        <v>GO:0060631; GO:0060903; GO:0110029; GO:1905326</v>
      </c>
      <c r="K4052" t="b">
        <f>Table813[[#This Row],[GO Term Namespace]]="biological_process"</f>
        <v>1</v>
      </c>
      <c r="L4052" cm="1">
        <f t="array" ref="L40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2" cm="1">
        <f t="array" ref="M40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2" t="str" cm="1">
        <f t="array" ref="N4052">_xlfn.SWITCH(SIGN(Table813[[#This Row],[median dist from 45-degree]]),0,"equal in both",1,"RT",-1,"SC")</f>
        <v>equal in both</v>
      </c>
      <c r="O4052" cm="1">
        <f t="array" ref="O40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3" spans="1:15" x14ac:dyDescent="0.2">
      <c r="A4053" t="s">
        <v>127534</v>
      </c>
      <c r="B4053" t="b">
        <v>0</v>
      </c>
      <c r="C4053" t="s">
        <v>127535</v>
      </c>
      <c r="D4053" t="s">
        <v>108191</v>
      </c>
      <c r="E4053" t="s">
        <v>127536</v>
      </c>
      <c r="F4053" t="s">
        <v>108191</v>
      </c>
      <c r="G4053" t="s">
        <v>112774</v>
      </c>
      <c r="H4053" t="s">
        <v>108191</v>
      </c>
      <c r="I4053" t="s">
        <v>112775</v>
      </c>
      <c r="J4053" t="str" cm="1">
        <f t="array" ref="J4053">_xlfn.TEXTJOIN("; ",TRUE,_xlfn._xlws.FILTER(Table8[GO Term Identifier],Table8[Parents Identifier]=Table813[[#This Row],[GO Term Identifier]]))</f>
        <v>GO:0060903</v>
      </c>
      <c r="K4053" t="b">
        <f>Table813[[#This Row],[GO Term Namespace]]="biological_process"</f>
        <v>1</v>
      </c>
      <c r="L4053" cm="1">
        <f t="array" ref="L40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3" cm="1">
        <f t="array" ref="M40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3" t="str" cm="1">
        <f t="array" ref="N4053">_xlfn.SWITCH(SIGN(Table813[[#This Row],[median dist from 45-degree]]),0,"equal in both",1,"RT",-1,"SC")</f>
        <v>equal in both</v>
      </c>
      <c r="O4053" cm="1">
        <f t="array" ref="O40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4" spans="1:15" x14ac:dyDescent="0.2">
      <c r="A4054" t="s">
        <v>127537</v>
      </c>
      <c r="B4054" t="b">
        <v>0</v>
      </c>
      <c r="C4054" t="s">
        <v>127538</v>
      </c>
      <c r="D4054" t="s">
        <v>108191</v>
      </c>
      <c r="E4054" t="s">
        <v>127539</v>
      </c>
      <c r="F4054" t="s">
        <v>109627</v>
      </c>
      <c r="G4054" t="s">
        <v>109626</v>
      </c>
      <c r="H4054" t="s">
        <v>108191</v>
      </c>
      <c r="I4054" t="s">
        <v>109628</v>
      </c>
      <c r="J4054" t="str" cm="1">
        <f t="array" ref="J4054">_xlfn.TEXTJOIN("; ",TRUE,_xlfn._xlws.FILTER(Table8[GO Term Identifier],Table8[Parents Identifier]=Table813[[#This Row],[GO Term Identifier]]))</f>
        <v>GO:0060917</v>
      </c>
      <c r="K4054" t="b">
        <f>Table813[[#This Row],[GO Term Namespace]]="biological_process"</f>
        <v>1</v>
      </c>
      <c r="L4054" cm="1">
        <f t="array" ref="L40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4" cm="1">
        <f t="array" ref="M40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4" t="str" cm="1">
        <f t="array" ref="N4054">_xlfn.SWITCH(SIGN(Table813[[#This Row],[median dist from 45-degree]]),0,"equal in both",1,"RT",-1,"SC")</f>
        <v>equal in both</v>
      </c>
      <c r="O4054" cm="1">
        <f t="array" ref="O40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5" spans="1:15" x14ac:dyDescent="0.2">
      <c r="A4055" t="s">
        <v>121451</v>
      </c>
      <c r="B4055" t="b">
        <v>0</v>
      </c>
      <c r="C4055" t="s">
        <v>121450</v>
      </c>
      <c r="D4055" t="s">
        <v>108191</v>
      </c>
      <c r="E4055" t="s">
        <v>121452</v>
      </c>
      <c r="F4055" t="s">
        <v>113499</v>
      </c>
      <c r="G4055" t="s">
        <v>113500</v>
      </c>
      <c r="H4055" t="s">
        <v>108191</v>
      </c>
      <c r="I4055" t="s">
        <v>113501</v>
      </c>
      <c r="J4055" t="str" cm="1">
        <f t="array" ref="J4055">_xlfn.TEXTJOIN("; ",TRUE,_xlfn._xlws.FILTER(Table8[GO Term Identifier],Table8[Parents Identifier]=Table813[[#This Row],[GO Term Identifier]]))</f>
        <v>GO:0010688; GO:0060962; GO:0060963</v>
      </c>
      <c r="K4055" t="b">
        <f>Table813[[#This Row],[GO Term Namespace]]="biological_process"</f>
        <v>1</v>
      </c>
      <c r="L4055" cm="1">
        <f t="array" ref="L40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5" cm="1">
        <f t="array" ref="M40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5" t="str" cm="1">
        <f t="array" ref="N4055">_xlfn.SWITCH(SIGN(Table813[[#This Row],[median dist from 45-degree]]),0,"equal in both",1,"RT",-1,"SC")</f>
        <v>equal in both</v>
      </c>
      <c r="O4055" cm="1">
        <f t="array" ref="O40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6" spans="1:15" x14ac:dyDescent="0.2">
      <c r="A4056" t="s">
        <v>127546</v>
      </c>
      <c r="B4056" t="b">
        <v>0</v>
      </c>
      <c r="C4056" t="s">
        <v>127547</v>
      </c>
      <c r="D4056" t="s">
        <v>108191</v>
      </c>
      <c r="E4056" t="s">
        <v>127548</v>
      </c>
      <c r="F4056" t="s">
        <v>113499</v>
      </c>
      <c r="G4056" t="s">
        <v>113500</v>
      </c>
      <c r="H4056" t="s">
        <v>108191</v>
      </c>
      <c r="I4056" t="s">
        <v>113501</v>
      </c>
      <c r="J4056" t="str" cm="1">
        <f t="array" ref="J4056">_xlfn.TEXTJOIN("; ",TRUE,_xlfn._xlws.FILTER(Table8[GO Term Identifier],Table8[Parents Identifier]=Table813[[#This Row],[GO Term Identifier]]))</f>
        <v>GO:0060963</v>
      </c>
      <c r="K4056" t="b">
        <f>Table813[[#This Row],[GO Term Namespace]]="biological_process"</f>
        <v>1</v>
      </c>
      <c r="L4056" cm="1">
        <f t="array" ref="L40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6" cm="1">
        <f t="array" ref="M40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6" t="str" cm="1">
        <f t="array" ref="N4056">_xlfn.SWITCH(SIGN(Table813[[#This Row],[median dist from 45-degree]]),0,"equal in both",1,"RT",-1,"SC")</f>
        <v>equal in both</v>
      </c>
      <c r="O4056" cm="1">
        <f t="array" ref="O40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7" spans="1:15" x14ac:dyDescent="0.2">
      <c r="A4057" t="s">
        <v>127549</v>
      </c>
      <c r="B4057" t="b">
        <v>0</v>
      </c>
      <c r="C4057" t="s">
        <v>127550</v>
      </c>
      <c r="D4057" t="s">
        <v>108191</v>
      </c>
      <c r="E4057" t="s">
        <v>127551</v>
      </c>
      <c r="F4057" t="s">
        <v>108191</v>
      </c>
      <c r="G4057" t="s">
        <v>112774</v>
      </c>
      <c r="H4057" t="s">
        <v>108191</v>
      </c>
      <c r="I4057" t="s">
        <v>112775</v>
      </c>
      <c r="J4057" t="str" cm="1">
        <f t="array" ref="J4057">_xlfn.TEXTJOIN("; ",TRUE,_xlfn._xlws.FILTER(Table8[GO Term Identifier],Table8[Parents Identifier]=Table813[[#This Row],[GO Term Identifier]]))</f>
        <v>GO:0060988</v>
      </c>
      <c r="K4057" t="b">
        <f>Table813[[#This Row],[GO Term Namespace]]="biological_process"</f>
        <v>1</v>
      </c>
      <c r="L4057" cm="1">
        <f t="array" ref="L40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7" cm="1">
        <f t="array" ref="M40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7" t="str" cm="1">
        <f t="array" ref="N4057">_xlfn.SWITCH(SIGN(Table813[[#This Row],[median dist from 45-degree]]),0,"equal in both",1,"RT",-1,"SC")</f>
        <v>equal in both</v>
      </c>
      <c r="O4057" cm="1">
        <f t="array" ref="O40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8" spans="1:15" x14ac:dyDescent="0.2">
      <c r="A4058" t="s">
        <v>114366</v>
      </c>
      <c r="B4058" t="b">
        <v>0</v>
      </c>
      <c r="C4058" t="s">
        <v>114365</v>
      </c>
      <c r="D4058" t="s">
        <v>108191</v>
      </c>
      <c r="E4058" t="s">
        <v>114367</v>
      </c>
      <c r="F4058" t="s">
        <v>113993</v>
      </c>
      <c r="G4058" t="s">
        <v>113994</v>
      </c>
      <c r="H4058" t="s">
        <v>108191</v>
      </c>
      <c r="I4058" t="s">
        <v>113995</v>
      </c>
      <c r="J4058" t="str" cm="1">
        <f t="array" ref="J4058">_xlfn.TEXTJOIN("; ",TRUE,_xlfn._xlws.FILTER(Table8[GO Term Identifier],Table8[Parents Identifier]=Table813[[#This Row],[GO Term Identifier]]))</f>
        <v>GO:0000288; GO:0000289; GO:0000290; GO:0043488; GO:0043928; GO:0048255; GO:0060211; GO:0060213; GO:0061013; GO:0061157; GO:0061158; GO:0070935; GO:0071042; GO:0071047; GO:1900152; GO:1900153; GO:2000622</v>
      </c>
      <c r="K4058" t="b">
        <f>Table813[[#This Row],[GO Term Namespace]]="biological_process"</f>
        <v>1</v>
      </c>
      <c r="L4058" cm="1">
        <f t="array" ref="L40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8" cm="1">
        <f t="array" ref="M40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8" t="str" cm="1">
        <f t="array" ref="N4058">_xlfn.SWITCH(SIGN(Table813[[#This Row],[median dist from 45-degree]]),0,"equal in both",1,"RT",-1,"SC")</f>
        <v>equal in both</v>
      </c>
      <c r="O4058" cm="1">
        <f t="array" ref="O40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59" spans="1:15" x14ac:dyDescent="0.2">
      <c r="A4059" t="s">
        <v>127555</v>
      </c>
      <c r="B4059" t="b">
        <v>0</v>
      </c>
      <c r="C4059" t="s">
        <v>127556</v>
      </c>
      <c r="D4059" t="s">
        <v>108191</v>
      </c>
      <c r="E4059" t="s">
        <v>127557</v>
      </c>
      <c r="F4059" t="s">
        <v>108191</v>
      </c>
      <c r="G4059" t="s">
        <v>112774</v>
      </c>
      <c r="H4059" t="s">
        <v>108191</v>
      </c>
      <c r="I4059" t="s">
        <v>112775</v>
      </c>
      <c r="J4059" t="str" cm="1">
        <f t="array" ref="J4059">_xlfn.TEXTJOIN("; ",TRUE,_xlfn._xlws.FILTER(Table8[GO Term Identifier],Table8[Parents Identifier]=Table813[[#This Row],[GO Term Identifier]]))</f>
        <v>GO:0061015</v>
      </c>
      <c r="K4059" t="b">
        <f>Table813[[#This Row],[GO Term Namespace]]="biological_process"</f>
        <v>1</v>
      </c>
      <c r="L4059" cm="1">
        <f t="array" ref="L40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59" cm="1">
        <f t="array" ref="M40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59" t="str" cm="1">
        <f t="array" ref="N4059">_xlfn.SWITCH(SIGN(Table813[[#This Row],[median dist from 45-degree]]),0,"equal in both",1,"RT",-1,"SC")</f>
        <v>equal in both</v>
      </c>
      <c r="O4059" cm="1">
        <f t="array" ref="O40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0" spans="1:15" x14ac:dyDescent="0.2">
      <c r="A4060" t="s">
        <v>115084</v>
      </c>
      <c r="B4060" t="b">
        <v>0</v>
      </c>
      <c r="C4060" t="s">
        <v>115083</v>
      </c>
      <c r="D4060" t="s">
        <v>108191</v>
      </c>
      <c r="E4060" t="s">
        <v>115085</v>
      </c>
      <c r="F4060" t="s">
        <v>108191</v>
      </c>
      <c r="G4060" t="s">
        <v>112774</v>
      </c>
      <c r="H4060" t="s">
        <v>108191</v>
      </c>
      <c r="I4060" t="s">
        <v>112775</v>
      </c>
      <c r="J4060" t="str" cm="1">
        <f t="array" ref="J4060">_xlfn.TEXTJOIN("; ",TRUE,_xlfn._xlws.FILTER(Table8[GO Term Identifier],Table8[Parents Identifier]=Table813[[#This Row],[GO Term Identifier]]))</f>
        <v>GO:0000747; GO:0001778; GO:0003400; GO:0006887; GO:0006897; GO:0006900; GO:0006901; GO:0006906; GO:0006998; GO:0007006; GO:0007007; GO:0007009; GO:0007107; GO:0016320; GO:0030397; GO:0031340; GO:0031468; GO:0032120; GO:0032596; GO:0032979; GO:0034058; GO:0034496; GO:0035493; GO:0035542; GO:0035543; GO:0035544; GO:0042407; GO:0045039; GO:0045040; GO:0045048; GO:0045050; GO:0045332; GO:0046902; GO:0048194; GO:0048205; GO:0048208; GO:0048210; GO:0048279; GO:0048280; GO:0048288; GO:0051469; GO:0061024; GO:0061025; GO:0061091; GO:0061092; GO:0061093; GO:0061736; GO:0061909; GO:0061911; GO:0061952; GO:0070096; GO:0070583; GO:0070676; GO:0071816; GO:0090110; GO:0090114; GO:0090148; GO:0090158; GO:0097036; GO:0097320; GO:0098629; GO:0099500; GO:0106214; GO:0120009; GO:0120010; GO:0140331; GO:1903024; GO:1903525; GO:1905153; GO:1990626; GO:1990627</v>
      </c>
      <c r="K4060" t="b">
        <f>Table813[[#This Row],[GO Term Namespace]]="biological_process"</f>
        <v>1</v>
      </c>
      <c r="L4060" cm="1">
        <f t="array" ref="L40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1332211803614986E-6</v>
      </c>
      <c r="M4060" cm="1">
        <f t="array" ref="M40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4</v>
      </c>
      <c r="N4060" t="str" cm="1">
        <f t="array" ref="N4060">_xlfn.SWITCH(SIGN(Table813[[#This Row],[median dist from 45-degree]]),0,"equal in both",1,"RT",-1,"SC")</f>
        <v>RT</v>
      </c>
      <c r="O4060" cm="1">
        <f t="array" ref="O40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991033396531169E-4</v>
      </c>
    </row>
    <row r="4061" spans="1:15" x14ac:dyDescent="0.2">
      <c r="A4061" t="s">
        <v>115054</v>
      </c>
      <c r="B4061" t="b">
        <v>0</v>
      </c>
      <c r="C4061" t="s">
        <v>115053</v>
      </c>
      <c r="D4061" t="s">
        <v>108191</v>
      </c>
      <c r="E4061" t="s">
        <v>115055</v>
      </c>
      <c r="F4061" t="s">
        <v>108191</v>
      </c>
      <c r="G4061" t="s">
        <v>112774</v>
      </c>
      <c r="H4061" t="s">
        <v>108191</v>
      </c>
      <c r="I4061" t="s">
        <v>112775</v>
      </c>
      <c r="J4061" t="str" cm="1">
        <f t="array" ref="J4061">_xlfn.TEXTJOIN("; ",TRUE,_xlfn._xlws.FILTER(Table8[GO Term Identifier],Table8[Parents Identifier]=Table813[[#This Row],[GO Term Identifier]]))</f>
        <v>GO:0000742; GO:0000743; GO:0000747; GO:0000749; GO:0000750; GO:0000752; GO:0000753; GO:0000755; GO:0001927; GO:0006887; GO:0006904; GO:0006906; GO:0010969; GO:0016320; GO:0017157; GO:0031138; GO:0031340; GO:0034058; GO:0035493; GO:0035542; GO:0035543; GO:0035544; GO:0045921; GO:0048210; GO:0048279; GO:0048280; GO:0048288; GO:0051469; GO:0061025; GO:0061909; GO:0061911; GO:0071432; GO:0071507; GO:0090029; GO:0090522; GO:0099500; GO:0106214</v>
      </c>
      <c r="K4061" t="b">
        <f>Table813[[#This Row],[GO Term Namespace]]="biological_process"</f>
        <v>1</v>
      </c>
      <c r="L4061" cm="1">
        <f t="array" ref="L40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1616814167369E-5</v>
      </c>
      <c r="M4061" cm="1">
        <f t="array" ref="M40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061" t="str" cm="1">
        <f t="array" ref="N4061">_xlfn.SWITCH(SIGN(Table813[[#This Row],[median dist from 45-degree]]),0,"equal in both",1,"RT",-1,"SC")</f>
        <v>RT</v>
      </c>
      <c r="O4061" cm="1">
        <f t="array" ref="O40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0664838968714299E-5</v>
      </c>
    </row>
    <row r="4062" spans="1:15" x14ac:dyDescent="0.2">
      <c r="A4062" t="s">
        <v>127053</v>
      </c>
      <c r="B4062" t="b">
        <v>0</v>
      </c>
      <c r="C4062" t="s">
        <v>127052</v>
      </c>
      <c r="D4062" t="s">
        <v>108191</v>
      </c>
      <c r="E4062" t="s">
        <v>127054</v>
      </c>
      <c r="F4062" t="s">
        <v>108191</v>
      </c>
      <c r="G4062" t="s">
        <v>112774</v>
      </c>
      <c r="H4062" t="s">
        <v>108191</v>
      </c>
      <c r="I4062" t="s">
        <v>112775</v>
      </c>
      <c r="J4062" t="str" cm="1">
        <f t="array" ref="J4062">_xlfn.TEXTJOIN("; ",TRUE,_xlfn._xlws.FILTER(Table8[GO Term Identifier],Table8[Parents Identifier]=Table813[[#This Row],[GO Term Identifier]]))</f>
        <v>GO:0051085; GO:0051086; GO:0061077; GO:1903645</v>
      </c>
      <c r="K4062" t="b">
        <f>Table813[[#This Row],[GO Term Namespace]]="biological_process"</f>
        <v>1</v>
      </c>
      <c r="L4062" cm="1">
        <f t="array" ref="L40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2" cm="1">
        <f t="array" ref="M40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2" t="str" cm="1">
        <f t="array" ref="N4062">_xlfn.SWITCH(SIGN(Table813[[#This Row],[median dist from 45-degree]]),0,"equal in both",1,"RT",-1,"SC")</f>
        <v>equal in both</v>
      </c>
      <c r="O4062" cm="1">
        <f t="array" ref="O40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3" spans="1:15" x14ac:dyDescent="0.2">
      <c r="A4063" t="s">
        <v>127561</v>
      </c>
      <c r="B4063" t="b">
        <v>0</v>
      </c>
      <c r="C4063" t="s">
        <v>127562</v>
      </c>
      <c r="D4063" t="s">
        <v>108191</v>
      </c>
      <c r="E4063" t="s">
        <v>127563</v>
      </c>
      <c r="F4063" t="s">
        <v>108191</v>
      </c>
      <c r="G4063" t="s">
        <v>112774</v>
      </c>
      <c r="H4063" t="s">
        <v>108191</v>
      </c>
      <c r="I4063" t="s">
        <v>112775</v>
      </c>
      <c r="J4063" t="str" cm="1">
        <f t="array" ref="J4063">_xlfn.TEXTJOIN("; ",TRUE,_xlfn._xlws.FILTER(Table8[GO Term Identifier],Table8[Parents Identifier]=Table813[[#This Row],[GO Term Identifier]]))</f>
        <v>GO:0061091; GO:0061092; GO:0061093</v>
      </c>
      <c r="K4063" t="b">
        <f>Table813[[#This Row],[GO Term Namespace]]="biological_process"</f>
        <v>1</v>
      </c>
      <c r="L4063" cm="1">
        <f t="array" ref="L40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3" cm="1">
        <f t="array" ref="M40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3" t="str" cm="1">
        <f t="array" ref="N4063">_xlfn.SWITCH(SIGN(Table813[[#This Row],[median dist from 45-degree]]),0,"equal in both",1,"RT",-1,"SC")</f>
        <v>equal in both</v>
      </c>
      <c r="O4063" cm="1">
        <f t="array" ref="O40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4" spans="1:15" x14ac:dyDescent="0.2">
      <c r="A4064" t="s">
        <v>127567</v>
      </c>
      <c r="B4064" t="b">
        <v>0</v>
      </c>
      <c r="C4064" t="s">
        <v>127568</v>
      </c>
      <c r="D4064" t="s">
        <v>108191</v>
      </c>
      <c r="E4064" t="s">
        <v>127569</v>
      </c>
      <c r="F4064" t="s">
        <v>108191</v>
      </c>
      <c r="G4064" t="s">
        <v>112774</v>
      </c>
      <c r="H4064" t="s">
        <v>108191</v>
      </c>
      <c r="I4064" t="s">
        <v>112775</v>
      </c>
      <c r="J4064" t="str" cm="1">
        <f t="array" ref="J4064">_xlfn.TEXTJOIN("; ",TRUE,_xlfn._xlws.FILTER(Table8[GO Term Identifier],Table8[Parents Identifier]=Table813[[#This Row],[GO Term Identifier]]))</f>
        <v>GO:0061092</v>
      </c>
      <c r="K4064" t="b">
        <f>Table813[[#This Row],[GO Term Namespace]]="biological_process"</f>
        <v>1</v>
      </c>
      <c r="L4064" cm="1">
        <f t="array" ref="L40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4" cm="1">
        <f t="array" ref="M40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4" t="str" cm="1">
        <f t="array" ref="N4064">_xlfn.SWITCH(SIGN(Table813[[#This Row],[median dist from 45-degree]]),0,"equal in both",1,"RT",-1,"SC")</f>
        <v>equal in both</v>
      </c>
      <c r="O4064" cm="1">
        <f t="array" ref="O40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5" spans="1:15" x14ac:dyDescent="0.2">
      <c r="A4065" t="s">
        <v>127579</v>
      </c>
      <c r="B4065" t="b">
        <v>0</v>
      </c>
      <c r="C4065" t="s">
        <v>127580</v>
      </c>
      <c r="D4065" t="s">
        <v>108191</v>
      </c>
      <c r="E4065" t="s">
        <v>127581</v>
      </c>
      <c r="F4065" t="s">
        <v>108191</v>
      </c>
      <c r="G4065" t="s">
        <v>112774</v>
      </c>
      <c r="H4065" t="s">
        <v>108191</v>
      </c>
      <c r="I4065" t="s">
        <v>112775</v>
      </c>
      <c r="J4065" t="str" cm="1">
        <f t="array" ref="J4065">_xlfn.TEXTJOIN("; ",TRUE,_xlfn._xlws.FILTER(Table8[GO Term Identifier],Table8[Parents Identifier]=Table813[[#This Row],[GO Term Identifier]]))</f>
        <v>GO:0061093</v>
      </c>
      <c r="K4065" t="b">
        <f>Table813[[#This Row],[GO Term Namespace]]="biological_process"</f>
        <v>1</v>
      </c>
      <c r="L4065" cm="1">
        <f t="array" ref="L40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5" cm="1">
        <f t="array" ref="M40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5" t="str" cm="1">
        <f t="array" ref="N4065">_xlfn.SWITCH(SIGN(Table813[[#This Row],[median dist from 45-degree]]),0,"equal in both",1,"RT",-1,"SC")</f>
        <v>equal in both</v>
      </c>
      <c r="O4065" cm="1">
        <f t="array" ref="O40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6" spans="1:15" x14ac:dyDescent="0.2">
      <c r="A4066" t="s">
        <v>127591</v>
      </c>
      <c r="B4066" t="b">
        <v>0</v>
      </c>
      <c r="C4066" t="s">
        <v>127592</v>
      </c>
      <c r="D4066" t="s">
        <v>108198</v>
      </c>
      <c r="E4066" t="s">
        <v>127593</v>
      </c>
      <c r="F4066" t="s">
        <v>127592</v>
      </c>
      <c r="G4066" t="s">
        <v>127591</v>
      </c>
      <c r="H4066" t="s">
        <v>108198</v>
      </c>
      <c r="I4066" t="s">
        <v>127593</v>
      </c>
      <c r="J4066" t="str" cm="1">
        <f t="array" ref="J4066">_xlfn.TEXTJOIN("; ",TRUE,_xlfn._xlws.FILTER(Table8[GO Term Identifier],Table8[Parents Identifier]=Table813[[#This Row],[GO Term Identifier]]))</f>
        <v>GO:0061133</v>
      </c>
      <c r="K4066" t="b">
        <f>Table813[[#This Row],[GO Term Namespace]]="biological_process"</f>
        <v>0</v>
      </c>
      <c r="L4066" cm="1">
        <f t="array" ref="L40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6" cm="1">
        <f t="array" ref="M40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6" t="str" cm="1">
        <f t="array" ref="N4066">_xlfn.SWITCH(SIGN(Table813[[#This Row],[median dist from 45-degree]]),0,"equal in both",1,"RT",-1,"SC")</f>
        <v>equal in both</v>
      </c>
      <c r="O4066" cm="1">
        <f t="array" ref="O40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7" spans="1:15" x14ac:dyDescent="0.2">
      <c r="A4067" t="s">
        <v>124284</v>
      </c>
      <c r="B4067" t="b">
        <v>0</v>
      </c>
      <c r="C4067" t="s">
        <v>124283</v>
      </c>
      <c r="D4067" t="s">
        <v>108191</v>
      </c>
      <c r="E4067" t="s">
        <v>124285</v>
      </c>
      <c r="F4067" t="s">
        <v>108191</v>
      </c>
      <c r="G4067" t="s">
        <v>112774</v>
      </c>
      <c r="H4067" t="s">
        <v>108191</v>
      </c>
      <c r="I4067" t="s">
        <v>112775</v>
      </c>
      <c r="J4067" t="str" cm="1">
        <f t="array" ref="J4067">_xlfn.TEXTJOIN("; ",TRUE,_xlfn._xlws.FILTER(Table8[GO Term Identifier],Table8[Parents Identifier]=Table813[[#This Row],[GO Term Identifier]]))</f>
        <v>GO:0032434; GO:0032435; GO:0032436; GO:0061136; GO:1901799; GO:1905785; GO:1905786</v>
      </c>
      <c r="K4067" t="b">
        <f>Table813[[#This Row],[GO Term Namespace]]="biological_process"</f>
        <v>1</v>
      </c>
      <c r="L4067" cm="1">
        <f t="array" ref="L40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7" cm="1">
        <f t="array" ref="M40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7" t="str" cm="1">
        <f t="array" ref="N4067">_xlfn.SWITCH(SIGN(Table813[[#This Row],[median dist from 45-degree]]),0,"equal in both",1,"RT",-1,"SC")</f>
        <v>equal in both</v>
      </c>
      <c r="O4067" cm="1">
        <f t="array" ref="O40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8" spans="1:15" x14ac:dyDescent="0.2">
      <c r="A4068" t="s">
        <v>114315</v>
      </c>
      <c r="B4068" t="b">
        <v>0</v>
      </c>
      <c r="C4068" t="s">
        <v>114314</v>
      </c>
      <c r="D4068" t="s">
        <v>108191</v>
      </c>
      <c r="E4068" t="s">
        <v>114316</v>
      </c>
      <c r="F4068" t="s">
        <v>113993</v>
      </c>
      <c r="G4068" t="s">
        <v>113994</v>
      </c>
      <c r="H4068" t="s">
        <v>108191</v>
      </c>
      <c r="I4068" t="s">
        <v>113995</v>
      </c>
      <c r="J4068" t="str" cm="1">
        <f t="array" ref="J4068">_xlfn.TEXTJOIN("; ",TRUE,_xlfn._xlws.FILTER(Table8[GO Term Identifier],Table8[Parents Identifier]=Table813[[#This Row],[GO Term Identifier]]))</f>
        <v>GO:0000288; GO:0000289; GO:0000290; GO:0043928; GO:0060211; GO:0060213; GO:0061157; GO:0061158; GO:0071042; GO:0071047; GO:1900152; GO:1900153</v>
      </c>
      <c r="K4068" t="b">
        <f>Table813[[#This Row],[GO Term Namespace]]="biological_process"</f>
        <v>1</v>
      </c>
      <c r="L4068" cm="1">
        <f t="array" ref="L40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8" cm="1">
        <f t="array" ref="M40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8" t="str" cm="1">
        <f t="array" ref="N4068">_xlfn.SWITCH(SIGN(Table813[[#This Row],[median dist from 45-degree]]),0,"equal in both",1,"RT",-1,"SC")</f>
        <v>equal in both</v>
      </c>
      <c r="O4068" cm="1">
        <f t="array" ref="O40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69" spans="1:15" x14ac:dyDescent="0.2">
      <c r="A4069" t="s">
        <v>127594</v>
      </c>
      <c r="B4069" t="b">
        <v>0</v>
      </c>
      <c r="C4069" t="s">
        <v>127595</v>
      </c>
      <c r="D4069" t="s">
        <v>108191</v>
      </c>
      <c r="E4069" t="s">
        <v>127596</v>
      </c>
      <c r="F4069" t="s">
        <v>127595</v>
      </c>
      <c r="G4069" t="s">
        <v>127594</v>
      </c>
      <c r="H4069" t="s">
        <v>108191</v>
      </c>
      <c r="I4069" t="s">
        <v>127596</v>
      </c>
      <c r="J4069" t="str" cm="1">
        <f t="array" ref="J4069">_xlfn.TEXTJOIN("; ",TRUE,_xlfn._xlws.FILTER(Table8[GO Term Identifier],Table8[Parents Identifier]=Table813[[#This Row],[GO Term Identifier]]))</f>
        <v>GO:0061158</v>
      </c>
      <c r="K4069" t="b">
        <f>Table813[[#This Row],[GO Term Namespace]]="biological_process"</f>
        <v>1</v>
      </c>
      <c r="L4069" cm="1">
        <f t="array" ref="L40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69" cm="1">
        <f t="array" ref="M40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69" t="str" cm="1">
        <f t="array" ref="N4069">_xlfn.SWITCH(SIGN(Table813[[#This Row],[median dist from 45-degree]]),0,"equal in both",1,"RT",-1,"SC")</f>
        <v>equal in both</v>
      </c>
      <c r="O4069" cm="1">
        <f t="array" ref="O40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0" spans="1:15" x14ac:dyDescent="0.2">
      <c r="A4070" t="s">
        <v>127597</v>
      </c>
      <c r="B4070" t="b">
        <v>0</v>
      </c>
      <c r="C4070" t="s">
        <v>127598</v>
      </c>
      <c r="D4070" t="s">
        <v>108191</v>
      </c>
      <c r="E4070" t="s">
        <v>127599</v>
      </c>
      <c r="F4070" t="s">
        <v>108191</v>
      </c>
      <c r="G4070" t="s">
        <v>112774</v>
      </c>
      <c r="H4070" t="s">
        <v>108191</v>
      </c>
      <c r="I4070" t="s">
        <v>112775</v>
      </c>
      <c r="J4070" t="str" cm="1">
        <f t="array" ref="J4070">_xlfn.TEXTJOIN("; ",TRUE,_xlfn._xlws.FILTER(Table8[GO Term Identifier],Table8[Parents Identifier]=Table813[[#This Row],[GO Term Identifier]]))</f>
        <v>GO:0061163</v>
      </c>
      <c r="K4070" t="b">
        <f>Table813[[#This Row],[GO Term Namespace]]="biological_process"</f>
        <v>1</v>
      </c>
      <c r="L4070" cm="1">
        <f t="array" ref="L40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0" cm="1">
        <f t="array" ref="M40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0" t="str" cm="1">
        <f t="array" ref="N4070">_xlfn.SWITCH(SIGN(Table813[[#This Row],[median dist from 45-degree]]),0,"equal in both",1,"RT",-1,"SC")</f>
        <v>equal in both</v>
      </c>
      <c r="O4070" cm="1">
        <f t="array" ref="O40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1" spans="1:15" x14ac:dyDescent="0.2">
      <c r="A4071" t="s">
        <v>127600</v>
      </c>
      <c r="B4071" t="b">
        <v>0</v>
      </c>
      <c r="C4071" t="s">
        <v>127601</v>
      </c>
      <c r="D4071" t="s">
        <v>108191</v>
      </c>
      <c r="E4071" t="s">
        <v>127602</v>
      </c>
      <c r="F4071" t="s">
        <v>108191</v>
      </c>
      <c r="G4071" t="s">
        <v>112774</v>
      </c>
      <c r="H4071" t="s">
        <v>108191</v>
      </c>
      <c r="I4071" t="s">
        <v>112775</v>
      </c>
      <c r="J4071" t="str" cm="1">
        <f t="array" ref="J4071">_xlfn.TEXTJOIN("; ",TRUE,_xlfn._xlws.FILTER(Table8[GO Term Identifier],Table8[Parents Identifier]=Table813[[#This Row],[GO Term Identifier]]))</f>
        <v>GO:0061186</v>
      </c>
      <c r="K4071" t="b">
        <f>Table813[[#This Row],[GO Term Namespace]]="biological_process"</f>
        <v>1</v>
      </c>
      <c r="L4071" cm="1">
        <f t="array" ref="L40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1" cm="1">
        <f t="array" ref="M40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1" t="str" cm="1">
        <f t="array" ref="N4071">_xlfn.SWITCH(SIGN(Table813[[#This Row],[median dist from 45-degree]]),0,"equal in both",1,"RT",-1,"SC")</f>
        <v>equal in both</v>
      </c>
      <c r="O4071" cm="1">
        <f t="array" ref="O40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2" spans="1:15" x14ac:dyDescent="0.2">
      <c r="A4072" t="s">
        <v>127606</v>
      </c>
      <c r="B4072" t="b">
        <v>0</v>
      </c>
      <c r="C4072" t="s">
        <v>127607</v>
      </c>
      <c r="D4072" t="s">
        <v>108191</v>
      </c>
      <c r="E4072" t="s">
        <v>127608</v>
      </c>
      <c r="F4072" t="s">
        <v>108191</v>
      </c>
      <c r="G4072" t="s">
        <v>112774</v>
      </c>
      <c r="H4072" t="s">
        <v>108191</v>
      </c>
      <c r="I4072" t="s">
        <v>112775</v>
      </c>
      <c r="J4072" t="str" cm="1">
        <f t="array" ref="J4072">_xlfn.TEXTJOIN("; ",TRUE,_xlfn._xlws.FILTER(Table8[GO Term Identifier],Table8[Parents Identifier]=Table813[[#This Row],[GO Term Identifier]]))</f>
        <v>GO:0061188</v>
      </c>
      <c r="K4072" t="b">
        <f>Table813[[#This Row],[GO Term Namespace]]="biological_process"</f>
        <v>1</v>
      </c>
      <c r="L4072" cm="1">
        <f t="array" ref="L40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2" cm="1">
        <f t="array" ref="M40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2" t="str" cm="1">
        <f t="array" ref="N4072">_xlfn.SWITCH(SIGN(Table813[[#This Row],[median dist from 45-degree]]),0,"equal in both",1,"RT",-1,"SC")</f>
        <v>equal in both</v>
      </c>
      <c r="O4072" cm="1">
        <f t="array" ref="O40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3" spans="1:15" x14ac:dyDescent="0.2">
      <c r="A4073" t="s">
        <v>127612</v>
      </c>
      <c r="B4073" t="b">
        <v>0</v>
      </c>
      <c r="C4073" t="s">
        <v>127613</v>
      </c>
      <c r="D4073" t="s">
        <v>108191</v>
      </c>
      <c r="E4073" t="s">
        <v>127614</v>
      </c>
      <c r="F4073" t="s">
        <v>113499</v>
      </c>
      <c r="G4073" t="s">
        <v>113500</v>
      </c>
      <c r="H4073" t="s">
        <v>108191</v>
      </c>
      <c r="I4073" t="s">
        <v>113501</v>
      </c>
      <c r="J4073" t="str" cm="1">
        <f t="array" ref="J4073">_xlfn.TEXTJOIN("; ",TRUE,_xlfn._xlws.FILTER(Table8[GO Term Identifier],Table8[Parents Identifier]=Table813[[#This Row],[GO Term Identifier]]))</f>
        <v>GO:0061414</v>
      </c>
      <c r="K4073" t="b">
        <f>Table813[[#This Row],[GO Term Namespace]]="biological_process"</f>
        <v>1</v>
      </c>
      <c r="L4073" cm="1">
        <f t="array" ref="L40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3" cm="1">
        <f t="array" ref="M40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3" t="str" cm="1">
        <f t="array" ref="N4073">_xlfn.SWITCH(SIGN(Table813[[#This Row],[median dist from 45-degree]]),0,"equal in both",1,"RT",-1,"SC")</f>
        <v>equal in both</v>
      </c>
      <c r="O4073" cm="1">
        <f t="array" ref="O40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4" spans="1:15" x14ac:dyDescent="0.2">
      <c r="A4074" t="s">
        <v>127618</v>
      </c>
      <c r="B4074" t="b">
        <v>0</v>
      </c>
      <c r="C4074" t="s">
        <v>127619</v>
      </c>
      <c r="D4074" t="s">
        <v>108191</v>
      </c>
      <c r="E4074" t="s">
        <v>127620</v>
      </c>
      <c r="F4074" t="s">
        <v>113499</v>
      </c>
      <c r="G4074" t="s">
        <v>113500</v>
      </c>
      <c r="H4074" t="s">
        <v>108191</v>
      </c>
      <c r="I4074" t="s">
        <v>113501</v>
      </c>
      <c r="J4074" t="str" cm="1">
        <f t="array" ref="J4074">_xlfn.TEXTJOIN("; ",TRUE,_xlfn._xlws.FILTER(Table8[GO Term Identifier],Table8[Parents Identifier]=Table813[[#This Row],[GO Term Identifier]]))</f>
        <v>GO:0061415</v>
      </c>
      <c r="K4074" t="b">
        <f>Table813[[#This Row],[GO Term Namespace]]="biological_process"</f>
        <v>1</v>
      </c>
      <c r="L4074" cm="1">
        <f t="array" ref="L40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4" cm="1">
        <f t="array" ref="M40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4" t="str" cm="1">
        <f t="array" ref="N4074">_xlfn.SWITCH(SIGN(Table813[[#This Row],[median dist from 45-degree]]),0,"equal in both",1,"RT",-1,"SC")</f>
        <v>equal in both</v>
      </c>
      <c r="O4074" cm="1">
        <f t="array" ref="O40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5" spans="1:15" x14ac:dyDescent="0.2">
      <c r="A4075" t="s">
        <v>127624</v>
      </c>
      <c r="B4075" t="b">
        <v>0</v>
      </c>
      <c r="C4075" t="s">
        <v>127625</v>
      </c>
      <c r="D4075" t="s">
        <v>108191</v>
      </c>
      <c r="E4075" t="s">
        <v>127626</v>
      </c>
      <c r="F4075" t="s">
        <v>113499</v>
      </c>
      <c r="G4075" t="s">
        <v>113500</v>
      </c>
      <c r="H4075" t="s">
        <v>108191</v>
      </c>
      <c r="I4075" t="s">
        <v>113501</v>
      </c>
      <c r="J4075" t="str" cm="1">
        <f t="array" ref="J4075">_xlfn.TEXTJOIN("; ",TRUE,_xlfn._xlws.FILTER(Table8[GO Term Identifier],Table8[Parents Identifier]=Table813[[#This Row],[GO Term Identifier]]))</f>
        <v>GO:0061429</v>
      </c>
      <c r="K4075" t="b">
        <f>Table813[[#This Row],[GO Term Namespace]]="biological_process"</f>
        <v>1</v>
      </c>
      <c r="L4075" cm="1">
        <f t="array" ref="L40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5" cm="1">
        <f t="array" ref="M40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5" t="str" cm="1">
        <f t="array" ref="N4075">_xlfn.SWITCH(SIGN(Table813[[#This Row],[median dist from 45-degree]]),0,"equal in both",1,"RT",-1,"SC")</f>
        <v>equal in both</v>
      </c>
      <c r="O4075" cm="1">
        <f t="array" ref="O40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6" spans="1:15" x14ac:dyDescent="0.2">
      <c r="A4076" t="s">
        <v>127627</v>
      </c>
      <c r="B4076" t="b">
        <v>0</v>
      </c>
      <c r="C4076" t="s">
        <v>127628</v>
      </c>
      <c r="D4076" t="s">
        <v>108191</v>
      </c>
      <c r="E4076" t="s">
        <v>127629</v>
      </c>
      <c r="F4076" t="s">
        <v>113499</v>
      </c>
      <c r="G4076" t="s">
        <v>113500</v>
      </c>
      <c r="H4076" t="s">
        <v>108191</v>
      </c>
      <c r="I4076" t="s">
        <v>113501</v>
      </c>
      <c r="J4076" t="str" cm="1">
        <f t="array" ref="J4076">_xlfn.TEXTJOIN("; ",TRUE,_xlfn._xlws.FILTER(Table8[GO Term Identifier],Table8[Parents Identifier]=Table813[[#This Row],[GO Term Identifier]]))</f>
        <v>GO:0061435</v>
      </c>
      <c r="K4076" t="b">
        <f>Table813[[#This Row],[GO Term Namespace]]="biological_process"</f>
        <v>1</v>
      </c>
      <c r="L4076" cm="1">
        <f t="array" ref="L40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6" cm="1">
        <f t="array" ref="M40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6" t="str" cm="1">
        <f t="array" ref="N4076">_xlfn.SWITCH(SIGN(Table813[[#This Row],[median dist from 45-degree]]),0,"equal in both",1,"RT",-1,"SC")</f>
        <v>equal in both</v>
      </c>
      <c r="O4076" cm="1">
        <f t="array" ref="O40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7" spans="1:15" x14ac:dyDescent="0.2">
      <c r="A4077" t="s">
        <v>112249</v>
      </c>
      <c r="B4077" t="b">
        <v>0</v>
      </c>
      <c r="C4077" t="s">
        <v>112250</v>
      </c>
      <c r="D4077" t="s">
        <v>108198</v>
      </c>
      <c r="E4077" t="s">
        <v>112251</v>
      </c>
      <c r="F4077" t="s">
        <v>113274</v>
      </c>
      <c r="G4077" t="s">
        <v>113275</v>
      </c>
      <c r="H4077" t="s">
        <v>108198</v>
      </c>
      <c r="I4077" t="s">
        <v>113276</v>
      </c>
      <c r="J4077" t="str" cm="1">
        <f t="array" ref="J4077">_xlfn.TEXTJOIN("; ",TRUE,_xlfn._xlws.FILTER(Table8[GO Term Identifier],Table8[Parents Identifier]=Table813[[#This Row],[GO Term Identifier]]))</f>
        <v>GO:0061459</v>
      </c>
      <c r="K4077" t="b">
        <f>Table813[[#This Row],[GO Term Namespace]]="biological_process"</f>
        <v>0</v>
      </c>
      <c r="L4077" cm="1">
        <f t="array" ref="L40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7" cm="1">
        <f t="array" ref="M40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7" t="str" cm="1">
        <f t="array" ref="N4077">_xlfn.SWITCH(SIGN(Table813[[#This Row],[median dist from 45-degree]]),0,"equal in both",1,"RT",-1,"SC")</f>
        <v>equal in both</v>
      </c>
      <c r="O4077" cm="1">
        <f t="array" ref="O40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8" spans="1:15" x14ac:dyDescent="0.2">
      <c r="A4078" t="s">
        <v>127630</v>
      </c>
      <c r="B4078" t="b">
        <v>0</v>
      </c>
      <c r="C4078" t="s">
        <v>127631</v>
      </c>
      <c r="D4078" t="s">
        <v>108208</v>
      </c>
      <c r="E4078" t="s">
        <v>127632</v>
      </c>
      <c r="F4078" t="s">
        <v>112919</v>
      </c>
      <c r="G4078" t="s">
        <v>112920</v>
      </c>
      <c r="H4078" t="s">
        <v>108208</v>
      </c>
      <c r="I4078" t="s">
        <v>112921</v>
      </c>
      <c r="J4078" t="str" cm="1">
        <f t="array" ref="J4078">_xlfn.TEXTJOIN("; ",TRUE,_xlfn._xlws.FILTER(Table8[GO Term Identifier],Table8[Parents Identifier]=Table813[[#This Row],[GO Term Identifier]]))</f>
        <v>GO:0061499</v>
      </c>
      <c r="K4078" t="b">
        <f>Table813[[#This Row],[GO Term Namespace]]="biological_process"</f>
        <v>0</v>
      </c>
      <c r="L4078" cm="1">
        <f t="array" ref="L40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8" cm="1">
        <f t="array" ref="M40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8" t="str" cm="1">
        <f t="array" ref="N4078">_xlfn.SWITCH(SIGN(Table813[[#This Row],[median dist from 45-degree]]),0,"equal in both",1,"RT",-1,"SC")</f>
        <v>equal in both</v>
      </c>
      <c r="O4078" cm="1">
        <f t="array" ref="O40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79" spans="1:15" x14ac:dyDescent="0.2">
      <c r="A4079" t="s">
        <v>127633</v>
      </c>
      <c r="B4079" t="b">
        <v>0</v>
      </c>
      <c r="C4079" t="s">
        <v>127634</v>
      </c>
      <c r="D4079" t="s">
        <v>108198</v>
      </c>
      <c r="E4079" t="s">
        <v>127635</v>
      </c>
      <c r="F4079" t="s">
        <v>116445</v>
      </c>
      <c r="G4079" t="s">
        <v>116446</v>
      </c>
      <c r="H4079" t="s">
        <v>108198</v>
      </c>
      <c r="I4079" t="s">
        <v>116447</v>
      </c>
      <c r="J4079" t="str" cm="1">
        <f t="array" ref="J4079">_xlfn.TEXTJOIN("; ",TRUE,_xlfn._xlws.FILTER(Table8[GO Term Identifier],Table8[Parents Identifier]=Table813[[#This Row],[GO Term Identifier]]))</f>
        <v>GO:0061503</v>
      </c>
      <c r="K4079" t="b">
        <f>Table813[[#This Row],[GO Term Namespace]]="biological_process"</f>
        <v>0</v>
      </c>
      <c r="L4079" cm="1">
        <f t="array" ref="L40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79" cm="1">
        <f t="array" ref="M40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79" t="str" cm="1">
        <f t="array" ref="N4079">_xlfn.SWITCH(SIGN(Table813[[#This Row],[median dist from 45-degree]]),0,"equal in both",1,"RT",-1,"SC")</f>
        <v>equal in both</v>
      </c>
      <c r="O4079" cm="1">
        <f t="array" ref="O40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0" spans="1:15" x14ac:dyDescent="0.2">
      <c r="A4080" t="s">
        <v>127636</v>
      </c>
      <c r="B4080" t="b">
        <v>0</v>
      </c>
      <c r="C4080" t="s">
        <v>127637</v>
      </c>
      <c r="D4080" t="s">
        <v>108191</v>
      </c>
      <c r="E4080" t="s">
        <v>127638</v>
      </c>
      <c r="F4080" t="s">
        <v>108191</v>
      </c>
      <c r="G4080" t="s">
        <v>112774</v>
      </c>
      <c r="H4080" t="s">
        <v>108191</v>
      </c>
      <c r="I4080" t="s">
        <v>112775</v>
      </c>
      <c r="J4080" t="str" cm="1">
        <f t="array" ref="J4080">_xlfn.TEXTJOIN("; ",TRUE,_xlfn._xlws.FILTER(Table8[GO Term Identifier],Table8[Parents Identifier]=Table813[[#This Row],[GO Term Identifier]]))</f>
        <v>GO:0061504</v>
      </c>
      <c r="K4080" t="b">
        <f>Table813[[#This Row],[GO Term Namespace]]="biological_process"</f>
        <v>1</v>
      </c>
      <c r="L4080" cm="1">
        <f t="array" ref="L40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0" cm="1">
        <f t="array" ref="M40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0" t="str" cm="1">
        <f t="array" ref="N4080">_xlfn.SWITCH(SIGN(Table813[[#This Row],[median dist from 45-degree]]),0,"equal in both",1,"RT",-1,"SC")</f>
        <v>equal in both</v>
      </c>
      <c r="O4080" cm="1">
        <f t="array" ref="O40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1" spans="1:15" x14ac:dyDescent="0.2">
      <c r="A4081" t="s">
        <v>127639</v>
      </c>
      <c r="B4081" t="b">
        <v>0</v>
      </c>
      <c r="C4081" t="s">
        <v>127640</v>
      </c>
      <c r="D4081" t="s">
        <v>108191</v>
      </c>
      <c r="E4081" t="s">
        <v>127641</v>
      </c>
      <c r="F4081" t="s">
        <v>127640</v>
      </c>
      <c r="G4081" t="s">
        <v>127639</v>
      </c>
      <c r="H4081" t="s">
        <v>108191</v>
      </c>
      <c r="I4081" t="s">
        <v>127641</v>
      </c>
      <c r="J4081" t="str" cm="1">
        <f t="array" ref="J4081">_xlfn.TEXTJOIN("; ",TRUE,_xlfn._xlws.FILTER(Table8[GO Term Identifier],Table8[Parents Identifier]=Table813[[#This Row],[GO Term Identifier]]))</f>
        <v>GO:0061509</v>
      </c>
      <c r="K4081" t="b">
        <f>Table813[[#This Row],[GO Term Namespace]]="biological_process"</f>
        <v>1</v>
      </c>
      <c r="L4081" cm="1">
        <f t="array" ref="L40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1" cm="1">
        <f t="array" ref="M40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1" t="str" cm="1">
        <f t="array" ref="N4081">_xlfn.SWITCH(SIGN(Table813[[#This Row],[median dist from 45-degree]]),0,"equal in both",1,"RT",-1,"SC")</f>
        <v>equal in both</v>
      </c>
      <c r="O4081" cm="1">
        <f t="array" ref="O40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2" spans="1:15" x14ac:dyDescent="0.2">
      <c r="A4082" t="s">
        <v>127654</v>
      </c>
      <c r="B4082" t="b">
        <v>0</v>
      </c>
      <c r="C4082" t="s">
        <v>127655</v>
      </c>
      <c r="D4082" t="s">
        <v>108191</v>
      </c>
      <c r="E4082" t="s">
        <v>127656</v>
      </c>
      <c r="F4082" t="s">
        <v>127655</v>
      </c>
      <c r="G4082" t="s">
        <v>127654</v>
      </c>
      <c r="H4082" t="s">
        <v>108191</v>
      </c>
      <c r="I4082" t="s">
        <v>127656</v>
      </c>
      <c r="J4082" t="str" cm="1">
        <f t="array" ref="J4082">_xlfn.TEXTJOIN("; ",TRUE,_xlfn._xlws.FILTER(Table8[GO Term Identifier],Table8[Parents Identifier]=Table813[[#This Row],[GO Term Identifier]]))</f>
        <v>GO:0061510</v>
      </c>
      <c r="K4082" t="b">
        <f>Table813[[#This Row],[GO Term Namespace]]="biological_process"</f>
        <v>1</v>
      </c>
      <c r="L4082" cm="1">
        <f t="array" ref="L40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2" cm="1">
        <f t="array" ref="M40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2" t="str" cm="1">
        <f t="array" ref="N4082">_xlfn.SWITCH(SIGN(Table813[[#This Row],[median dist from 45-degree]]),0,"equal in both",1,"RT",-1,"SC")</f>
        <v>equal in both</v>
      </c>
      <c r="O4082" cm="1">
        <f t="array" ref="O40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3" spans="1:15" x14ac:dyDescent="0.2">
      <c r="A4083" t="s">
        <v>127657</v>
      </c>
      <c r="B4083" t="b">
        <v>0</v>
      </c>
      <c r="C4083" t="s">
        <v>127658</v>
      </c>
      <c r="D4083" t="s">
        <v>108198</v>
      </c>
      <c r="E4083" t="s">
        <v>127659</v>
      </c>
      <c r="F4083" t="s">
        <v>127658</v>
      </c>
      <c r="G4083" t="s">
        <v>127657</v>
      </c>
      <c r="H4083" t="s">
        <v>108198</v>
      </c>
      <c r="I4083" t="s">
        <v>127659</v>
      </c>
      <c r="J4083" t="str" cm="1">
        <f t="array" ref="J4083">_xlfn.TEXTJOIN("; ",TRUE,_xlfn._xlws.FILTER(Table8[GO Term Identifier],Table8[Parents Identifier]=Table813[[#This Row],[GO Term Identifier]]))</f>
        <v>GO:0061575</v>
      </c>
      <c r="K4083" t="b">
        <f>Table813[[#This Row],[GO Term Namespace]]="biological_process"</f>
        <v>0</v>
      </c>
      <c r="L4083" cm="1">
        <f t="array" ref="L40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3" cm="1">
        <f t="array" ref="M40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3" t="str" cm="1">
        <f t="array" ref="N4083">_xlfn.SWITCH(SIGN(Table813[[#This Row],[median dist from 45-degree]]),0,"equal in both",1,"RT",-1,"SC")</f>
        <v>equal in both</v>
      </c>
      <c r="O4083" cm="1">
        <f t="array" ref="O40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4" spans="1:15" x14ac:dyDescent="0.2">
      <c r="A4084" t="s">
        <v>127660</v>
      </c>
      <c r="B4084" t="b">
        <v>0</v>
      </c>
      <c r="C4084" t="s">
        <v>127661</v>
      </c>
      <c r="D4084" t="s">
        <v>108208</v>
      </c>
      <c r="E4084" t="s">
        <v>127662</v>
      </c>
      <c r="F4084" t="s">
        <v>127661</v>
      </c>
      <c r="G4084" t="s">
        <v>127660</v>
      </c>
      <c r="H4084" t="s">
        <v>108208</v>
      </c>
      <c r="I4084" t="s">
        <v>127662</v>
      </c>
      <c r="J4084" t="str" cm="1">
        <f t="array" ref="J4084">_xlfn.TEXTJOIN("; ",TRUE,_xlfn._xlws.FILTER(Table8[GO Term Identifier],Table8[Parents Identifier]=Table813[[#This Row],[GO Term Identifier]]))</f>
        <v>GO:0061576</v>
      </c>
      <c r="K4084" t="b">
        <f>Table813[[#This Row],[GO Term Namespace]]="biological_process"</f>
        <v>0</v>
      </c>
      <c r="L4084" cm="1">
        <f t="array" ref="L40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4" cm="1">
        <f t="array" ref="M40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4" t="str" cm="1">
        <f t="array" ref="N4084">_xlfn.SWITCH(SIGN(Table813[[#This Row],[median dist from 45-degree]]),0,"equal in both",1,"RT",-1,"SC")</f>
        <v>equal in both</v>
      </c>
      <c r="O4084" cm="1">
        <f t="array" ref="O40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5" spans="1:15" x14ac:dyDescent="0.2">
      <c r="A4085" t="s">
        <v>127663</v>
      </c>
      <c r="B4085" t="b">
        <v>0</v>
      </c>
      <c r="C4085" t="s">
        <v>127664</v>
      </c>
      <c r="D4085" t="s">
        <v>108198</v>
      </c>
      <c r="E4085" t="s">
        <v>127665</v>
      </c>
      <c r="F4085" t="s">
        <v>112835</v>
      </c>
      <c r="G4085" t="s">
        <v>112836</v>
      </c>
      <c r="H4085" t="s">
        <v>108198</v>
      </c>
      <c r="I4085" t="s">
        <v>112837</v>
      </c>
      <c r="J4085" t="str" cm="1">
        <f t="array" ref="J4085">_xlfn.TEXTJOIN("; ",TRUE,_xlfn._xlws.FILTER(Table8[GO Term Identifier],Table8[Parents Identifier]=Table813[[#This Row],[GO Term Identifier]]))</f>
        <v>GO:0061578</v>
      </c>
      <c r="K4085" t="b">
        <f>Table813[[#This Row],[GO Term Namespace]]="biological_process"</f>
        <v>0</v>
      </c>
      <c r="L4085" cm="1">
        <f t="array" ref="L40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5" cm="1">
        <f t="array" ref="M40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5" t="str" cm="1">
        <f t="array" ref="N4085">_xlfn.SWITCH(SIGN(Table813[[#This Row],[median dist from 45-degree]]),0,"equal in both",1,"RT",-1,"SC")</f>
        <v>equal in both</v>
      </c>
      <c r="O4085" cm="1">
        <f t="array" ref="O40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6" spans="1:15" x14ac:dyDescent="0.2">
      <c r="A4086" t="s">
        <v>127666</v>
      </c>
      <c r="B4086" t="b">
        <v>0</v>
      </c>
      <c r="C4086" t="s">
        <v>127667</v>
      </c>
      <c r="D4086" t="s">
        <v>108191</v>
      </c>
      <c r="E4086" t="s">
        <v>127668</v>
      </c>
      <c r="F4086" t="s">
        <v>113499</v>
      </c>
      <c r="G4086" t="s">
        <v>113500</v>
      </c>
      <c r="H4086" t="s">
        <v>108191</v>
      </c>
      <c r="I4086" t="s">
        <v>113501</v>
      </c>
      <c r="J4086" t="str" cm="1">
        <f t="array" ref="J4086">_xlfn.TEXTJOIN("; ",TRUE,_xlfn._xlws.FILTER(Table8[GO Term Identifier],Table8[Parents Identifier]=Table813[[#This Row],[GO Term Identifier]]))</f>
        <v>GO:0061586</v>
      </c>
      <c r="K4086" t="b">
        <f>Table813[[#This Row],[GO Term Namespace]]="biological_process"</f>
        <v>1</v>
      </c>
      <c r="L4086" cm="1">
        <f t="array" ref="L40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6" cm="1">
        <f t="array" ref="M40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6" t="str" cm="1">
        <f t="array" ref="N4086">_xlfn.SWITCH(SIGN(Table813[[#This Row],[median dist from 45-degree]]),0,"equal in both",1,"RT",-1,"SC")</f>
        <v>equal in both</v>
      </c>
      <c r="O4086" cm="1">
        <f t="array" ref="O40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7" spans="1:15" x14ac:dyDescent="0.2">
      <c r="A4087" t="s">
        <v>112252</v>
      </c>
      <c r="B4087" t="b">
        <v>0</v>
      </c>
      <c r="C4087" t="s">
        <v>112253</v>
      </c>
      <c r="D4087" t="s">
        <v>108191</v>
      </c>
      <c r="E4087" t="s">
        <v>112254</v>
      </c>
      <c r="F4087" t="s">
        <v>108191</v>
      </c>
      <c r="G4087" t="s">
        <v>112774</v>
      </c>
      <c r="H4087" t="s">
        <v>108191</v>
      </c>
      <c r="I4087" t="s">
        <v>112775</v>
      </c>
      <c r="J4087" t="str" cm="1">
        <f t="array" ref="J4087">_xlfn.TEXTJOIN("; ",TRUE,_xlfn._xlws.FILTER(Table8[GO Term Identifier],Table8[Parents Identifier]=Table813[[#This Row],[GO Term Identifier]]))</f>
        <v>GO:0061606</v>
      </c>
      <c r="K4087" t="b">
        <f>Table813[[#This Row],[GO Term Namespace]]="biological_process"</f>
        <v>1</v>
      </c>
      <c r="L4087" cm="1">
        <f t="array" ref="L40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74429069261672E-5</v>
      </c>
      <c r="M4087" cm="1">
        <f t="array" ref="M40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87" t="str" cm="1">
        <f t="array" ref="N4087">_xlfn.SWITCH(SIGN(Table813[[#This Row],[median dist from 45-degree]]),0,"equal in both",1,"RT",-1,"SC")</f>
        <v>SC</v>
      </c>
      <c r="O4087" cm="1">
        <f t="array" ref="O40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74429069261672E-5</v>
      </c>
    </row>
    <row r="4088" spans="1:15" x14ac:dyDescent="0.2">
      <c r="A4088" t="s">
        <v>127669</v>
      </c>
      <c r="B4088" t="b">
        <v>0</v>
      </c>
      <c r="C4088" t="s">
        <v>127670</v>
      </c>
      <c r="D4088" t="s">
        <v>108198</v>
      </c>
      <c r="E4088" t="s">
        <v>127671</v>
      </c>
      <c r="F4088" t="s">
        <v>113178</v>
      </c>
      <c r="G4088" t="s">
        <v>113179</v>
      </c>
      <c r="H4088" t="s">
        <v>108198</v>
      </c>
      <c r="I4088" t="s">
        <v>113180</v>
      </c>
      <c r="J4088" t="str" cm="1">
        <f t="array" ref="J4088">_xlfn.TEXTJOIN("; ",TRUE,_xlfn._xlws.FILTER(Table8[GO Term Identifier],Table8[Parents Identifier]=Table813[[#This Row],[GO Term Identifier]]))</f>
        <v>GO:0061608</v>
      </c>
      <c r="K4088" t="b">
        <f>Table813[[#This Row],[GO Term Namespace]]="biological_process"</f>
        <v>0</v>
      </c>
      <c r="L4088" cm="1">
        <f t="array" ref="L40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88" cm="1">
        <f t="array" ref="M40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88" t="str" cm="1">
        <f t="array" ref="N4088">_xlfn.SWITCH(SIGN(Table813[[#This Row],[median dist from 45-degree]]),0,"equal in both",1,"RT",-1,"SC")</f>
        <v>equal in both</v>
      </c>
      <c r="O4088" cm="1">
        <f t="array" ref="O40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89" spans="1:15" x14ac:dyDescent="0.2">
      <c r="A4089" t="s">
        <v>112255</v>
      </c>
      <c r="B4089" t="b">
        <v>0</v>
      </c>
      <c r="C4089" t="s">
        <v>112256</v>
      </c>
      <c r="D4089" t="s">
        <v>108191</v>
      </c>
      <c r="E4089" t="s">
        <v>112257</v>
      </c>
      <c r="F4089" t="s">
        <v>109606</v>
      </c>
      <c r="G4089" t="s">
        <v>109605</v>
      </c>
      <c r="H4089" t="s">
        <v>108191</v>
      </c>
      <c r="I4089" t="s">
        <v>109607</v>
      </c>
      <c r="J4089" t="str" cm="1">
        <f t="array" ref="J4089">_xlfn.TEXTJOIN("; ",TRUE,_xlfn._xlws.FILTER(Table8[GO Term Identifier],Table8[Parents Identifier]=Table813[[#This Row],[GO Term Identifier]]))</f>
        <v>GO:0061610</v>
      </c>
      <c r="K4089" t="b">
        <f>Table813[[#This Row],[GO Term Namespace]]="biological_process"</f>
        <v>1</v>
      </c>
      <c r="L4089" cm="1">
        <f t="array" ref="L40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0553506875275542E-6</v>
      </c>
      <c r="M4089" cm="1">
        <f t="array" ref="M40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089" t="str" cm="1">
        <f t="array" ref="N4089">_xlfn.SWITCH(SIGN(Table813[[#This Row],[median dist from 45-degree]]),0,"equal in both",1,"RT",-1,"SC")</f>
        <v>SC</v>
      </c>
      <c r="O4089" cm="1">
        <f t="array" ref="O40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110701375055108E-5</v>
      </c>
    </row>
    <row r="4090" spans="1:15" x14ac:dyDescent="0.2">
      <c r="A4090" t="s">
        <v>127672</v>
      </c>
      <c r="B4090" t="b">
        <v>0</v>
      </c>
      <c r="C4090" t="s">
        <v>127673</v>
      </c>
      <c r="D4090" t="s">
        <v>108208</v>
      </c>
      <c r="E4090" t="s">
        <v>127674</v>
      </c>
      <c r="F4090" t="s">
        <v>112919</v>
      </c>
      <c r="G4090" t="s">
        <v>112920</v>
      </c>
      <c r="H4090" t="s">
        <v>108208</v>
      </c>
      <c r="I4090" t="s">
        <v>112921</v>
      </c>
      <c r="J4090" t="str" cm="1">
        <f t="array" ref="J4090">_xlfn.TEXTJOIN("; ",TRUE,_xlfn._xlws.FILTER(Table8[GO Term Identifier],Table8[Parents Identifier]=Table813[[#This Row],[GO Term Identifier]]))</f>
        <v>GO:0061617</v>
      </c>
      <c r="K4090" t="b">
        <f>Table813[[#This Row],[GO Term Namespace]]="biological_process"</f>
        <v>0</v>
      </c>
      <c r="L4090" cm="1">
        <f t="array" ref="L40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0" cm="1">
        <f t="array" ref="M40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0" t="str" cm="1">
        <f t="array" ref="N4090">_xlfn.SWITCH(SIGN(Table813[[#This Row],[median dist from 45-degree]]),0,"equal in both",1,"RT",-1,"SC")</f>
        <v>equal in both</v>
      </c>
      <c r="O4090" cm="1">
        <f t="array" ref="O40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1" spans="1:15" x14ac:dyDescent="0.2">
      <c r="A4091" t="s">
        <v>112258</v>
      </c>
      <c r="B4091" t="b">
        <v>0</v>
      </c>
      <c r="C4091" t="s">
        <v>112259</v>
      </c>
      <c r="D4091" t="s">
        <v>108191</v>
      </c>
      <c r="E4091" t="s">
        <v>112260</v>
      </c>
      <c r="F4091" t="s">
        <v>118596</v>
      </c>
      <c r="G4091" t="s">
        <v>118597</v>
      </c>
      <c r="H4091" t="s">
        <v>108191</v>
      </c>
      <c r="I4091" t="s">
        <v>118598</v>
      </c>
      <c r="J4091" t="str" cm="1">
        <f t="array" ref="J4091">_xlfn.TEXTJOIN("; ",TRUE,_xlfn._xlws.FILTER(Table8[GO Term Identifier],Table8[Parents Identifier]=Table813[[#This Row],[GO Term Identifier]]))</f>
        <v>GO:0061621</v>
      </c>
      <c r="K4091" t="b">
        <f>Table813[[#This Row],[GO Term Namespace]]="biological_process"</f>
        <v>1</v>
      </c>
      <c r="L4091" cm="1">
        <f t="array" ref="L40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776995213135548E-3</v>
      </c>
      <c r="M4091" cm="1">
        <f t="array" ref="M40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91" t="str" cm="1">
        <f t="array" ref="N4091">_xlfn.SWITCH(SIGN(Table813[[#This Row],[median dist from 45-degree]]),0,"equal in both",1,"RT",-1,"SC")</f>
        <v>SC</v>
      </c>
      <c r="O4091" cm="1">
        <f t="array" ref="O40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776995213135548E-3</v>
      </c>
    </row>
    <row r="4092" spans="1:15" x14ac:dyDescent="0.2">
      <c r="A4092" t="s">
        <v>127687</v>
      </c>
      <c r="B4092" t="b">
        <v>0</v>
      </c>
      <c r="C4092" t="s">
        <v>127688</v>
      </c>
      <c r="D4092" t="s">
        <v>108198</v>
      </c>
      <c r="E4092" t="s">
        <v>127689</v>
      </c>
      <c r="F4092" t="s">
        <v>112835</v>
      </c>
      <c r="G4092" t="s">
        <v>112836</v>
      </c>
      <c r="H4092" t="s">
        <v>108198</v>
      </c>
      <c r="I4092" t="s">
        <v>112837</v>
      </c>
      <c r="J4092" t="str" cm="1">
        <f t="array" ref="J4092">_xlfn.TEXTJOIN("; ",TRUE,_xlfn._xlws.FILTER(Table8[GO Term Identifier],Table8[Parents Identifier]=Table813[[#This Row],[GO Term Identifier]]))</f>
        <v>GO:0061627</v>
      </c>
      <c r="K4092" t="b">
        <f>Table813[[#This Row],[GO Term Namespace]]="biological_process"</f>
        <v>0</v>
      </c>
      <c r="L4092" cm="1">
        <f t="array" ref="L40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720953143654815E-5</v>
      </c>
      <c r="M4092" cm="1">
        <f t="array" ref="M40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92" t="str" cm="1">
        <f t="array" ref="N4092">_xlfn.SWITCH(SIGN(Table813[[#This Row],[median dist from 45-degree]]),0,"equal in both",1,"RT",-1,"SC")</f>
        <v>RT</v>
      </c>
      <c r="O4092" cm="1">
        <f t="array" ref="O40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720953143654815E-5</v>
      </c>
    </row>
    <row r="4093" spans="1:15" x14ac:dyDescent="0.2">
      <c r="A4093" t="s">
        <v>127690</v>
      </c>
      <c r="B4093" t="b">
        <v>0</v>
      </c>
      <c r="C4093" t="s">
        <v>127691</v>
      </c>
      <c r="D4093" t="s">
        <v>108198</v>
      </c>
      <c r="E4093" t="s">
        <v>127692</v>
      </c>
      <c r="F4093" t="s">
        <v>113169</v>
      </c>
      <c r="G4093" t="s">
        <v>113170</v>
      </c>
      <c r="H4093" t="s">
        <v>108198</v>
      </c>
      <c r="I4093" t="s">
        <v>113171</v>
      </c>
      <c r="J4093" t="str" cm="1">
        <f t="array" ref="J4093">_xlfn.TEXTJOIN("; ",TRUE,_xlfn._xlws.FILTER(Table8[GO Term Identifier],Table8[Parents Identifier]=Table813[[#This Row],[GO Term Identifier]]))</f>
        <v>GO:0061629</v>
      </c>
      <c r="K4093" t="b">
        <f>Table813[[#This Row],[GO Term Namespace]]="biological_process"</f>
        <v>0</v>
      </c>
      <c r="L4093" cm="1">
        <f t="array" ref="L40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3" cm="1">
        <f t="array" ref="M40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3" t="str" cm="1">
        <f t="array" ref="N4093">_xlfn.SWITCH(SIGN(Table813[[#This Row],[median dist from 45-degree]]),0,"equal in both",1,"RT",-1,"SC")</f>
        <v>equal in both</v>
      </c>
      <c r="O4093" cm="1">
        <f t="array" ref="O40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4" spans="1:15" x14ac:dyDescent="0.2">
      <c r="A4094" t="s">
        <v>125006</v>
      </c>
      <c r="B4094" t="b">
        <v>0</v>
      </c>
      <c r="C4094" t="s">
        <v>125005</v>
      </c>
      <c r="D4094" t="s">
        <v>108198</v>
      </c>
      <c r="E4094" t="s">
        <v>125007</v>
      </c>
      <c r="F4094" t="s">
        <v>110920</v>
      </c>
      <c r="G4094" t="s">
        <v>110919</v>
      </c>
      <c r="H4094" t="s">
        <v>108198</v>
      </c>
      <c r="I4094" t="s">
        <v>110921</v>
      </c>
      <c r="J4094" t="str" cm="1">
        <f t="array" ref="J4094">_xlfn.TEXTJOIN("; ",TRUE,_xlfn._xlws.FILTER(Table8[GO Term Identifier],Table8[Parents Identifier]=Table813[[#This Row],[GO Term Identifier]]))</f>
        <v>GO:0034450; GO:0061630</v>
      </c>
      <c r="K4094" t="b">
        <f>Table813[[#This Row],[GO Term Namespace]]="biological_process"</f>
        <v>0</v>
      </c>
      <c r="L4094" cm="1">
        <f t="array" ref="L40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4" cm="1">
        <f t="array" ref="M40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4" t="str" cm="1">
        <f t="array" ref="N4094">_xlfn.SWITCH(SIGN(Table813[[#This Row],[median dist from 45-degree]]),0,"equal in both",1,"RT",-1,"SC")</f>
        <v>equal in both</v>
      </c>
      <c r="O4094" cm="1">
        <f t="array" ref="O40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5" spans="1:15" x14ac:dyDescent="0.2">
      <c r="A4095" t="s">
        <v>127696</v>
      </c>
      <c r="B4095" t="b">
        <v>0</v>
      </c>
      <c r="C4095" t="s">
        <v>127697</v>
      </c>
      <c r="D4095" t="s">
        <v>108198</v>
      </c>
      <c r="E4095" t="s">
        <v>127698</v>
      </c>
      <c r="F4095" t="s">
        <v>110920</v>
      </c>
      <c r="G4095" t="s">
        <v>110919</v>
      </c>
      <c r="H4095" t="s">
        <v>108198</v>
      </c>
      <c r="I4095" t="s">
        <v>110921</v>
      </c>
      <c r="J4095" t="str" cm="1">
        <f t="array" ref="J4095">_xlfn.TEXTJOIN("; ",TRUE,_xlfn._xlws.FILTER(Table8[GO Term Identifier],Table8[Parents Identifier]=Table813[[#This Row],[GO Term Identifier]]))</f>
        <v>GO:0061631</v>
      </c>
      <c r="K4095" t="b">
        <f>Table813[[#This Row],[GO Term Namespace]]="biological_process"</f>
        <v>0</v>
      </c>
      <c r="L4095" cm="1">
        <f t="array" ref="L40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5" cm="1">
        <f t="array" ref="M40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5" t="str" cm="1">
        <f t="array" ref="N4095">_xlfn.SWITCH(SIGN(Table813[[#This Row],[median dist from 45-degree]]),0,"equal in both",1,"RT",-1,"SC")</f>
        <v>equal in both</v>
      </c>
      <c r="O4095" cm="1">
        <f t="array" ref="O40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6" spans="1:15" x14ac:dyDescent="0.2">
      <c r="A4096" t="s">
        <v>127702</v>
      </c>
      <c r="B4096" t="b">
        <v>0</v>
      </c>
      <c r="C4096" t="s">
        <v>127703</v>
      </c>
      <c r="D4096" t="s">
        <v>108198</v>
      </c>
      <c r="E4096" t="s">
        <v>127704</v>
      </c>
      <c r="F4096" t="s">
        <v>110208</v>
      </c>
      <c r="G4096" t="s">
        <v>110207</v>
      </c>
      <c r="H4096" t="s">
        <v>108198</v>
      </c>
      <c r="I4096" t="s">
        <v>110209</v>
      </c>
      <c r="J4096" t="str" cm="1">
        <f t="array" ref="J4096">_xlfn.TEXTJOIN("; ",TRUE,_xlfn._xlws.FILTER(Table8[GO Term Identifier],Table8[Parents Identifier]=Table813[[#This Row],[GO Term Identifier]]))</f>
        <v>GO:0061632</v>
      </c>
      <c r="K4096" t="b">
        <f>Table813[[#This Row],[GO Term Namespace]]="biological_process"</f>
        <v>0</v>
      </c>
      <c r="L4096" cm="1">
        <f t="array" ref="L40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6" cm="1">
        <f t="array" ref="M40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6" t="str" cm="1">
        <f t="array" ref="N4096">_xlfn.SWITCH(SIGN(Table813[[#This Row],[median dist from 45-degree]]),0,"equal in both",1,"RT",-1,"SC")</f>
        <v>equal in both</v>
      </c>
      <c r="O4096" cm="1">
        <f t="array" ref="O40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7" spans="1:15" x14ac:dyDescent="0.2">
      <c r="A4097" t="s">
        <v>127705</v>
      </c>
      <c r="B4097" t="b">
        <v>0</v>
      </c>
      <c r="C4097" t="s">
        <v>127706</v>
      </c>
      <c r="D4097" t="s">
        <v>108191</v>
      </c>
      <c r="E4097" t="s">
        <v>127707</v>
      </c>
      <c r="F4097" t="s">
        <v>108191</v>
      </c>
      <c r="G4097" t="s">
        <v>112774</v>
      </c>
      <c r="H4097" t="s">
        <v>108191</v>
      </c>
      <c r="I4097" t="s">
        <v>112775</v>
      </c>
      <c r="J4097" t="str" cm="1">
        <f t="array" ref="J4097">_xlfn.TEXTJOIN("; ",TRUE,_xlfn._xlws.FILTER(Table8[GO Term Identifier],Table8[Parents Identifier]=Table813[[#This Row],[GO Term Identifier]]))</f>
        <v>GO:0061635</v>
      </c>
      <c r="K4097" t="b">
        <f>Table813[[#This Row],[GO Term Namespace]]="biological_process"</f>
        <v>1</v>
      </c>
      <c r="L4097" cm="1">
        <f t="array" ref="L40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7" cm="1">
        <f t="array" ref="M40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7" t="str" cm="1">
        <f t="array" ref="N4097">_xlfn.SWITCH(SIGN(Table813[[#This Row],[median dist from 45-degree]]),0,"equal in both",1,"RT",-1,"SC")</f>
        <v>equal in both</v>
      </c>
      <c r="O4097" cm="1">
        <f t="array" ref="O40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098" spans="1:15" x14ac:dyDescent="0.2">
      <c r="A4098" t="s">
        <v>114294</v>
      </c>
      <c r="B4098" t="b">
        <v>0</v>
      </c>
      <c r="C4098" t="s">
        <v>114293</v>
      </c>
      <c r="D4098" t="s">
        <v>108191</v>
      </c>
      <c r="E4098" t="s">
        <v>114295</v>
      </c>
      <c r="F4098" t="s">
        <v>108191</v>
      </c>
      <c r="G4098" t="s">
        <v>112774</v>
      </c>
      <c r="H4098" t="s">
        <v>108191</v>
      </c>
      <c r="I4098" t="s">
        <v>112775</v>
      </c>
      <c r="J4098" t="str" cm="1">
        <f t="array" ref="J4098">_xlfn.TEXTJOIN("; ",TRUE,_xlfn._xlws.FILTER(Table8[GO Term Identifier],Table8[Parents Identifier]=Table813[[#This Row],[GO Term Identifier]]))</f>
        <v>GO:0000281; GO:0000282; GO:0000915; GO:0007120; GO:0007121; GO:0031671; GO:0031991; GO:0032186; GO:0061640; GO:0061952; GO:0110083; GO:0140278; GO:0140281; GO:1902404; GO:1902410; GO:1902413; GO:1903395; GO:1903471; GO:1903473; GO:1903475; GO:1903476; GO:1903479; GO:1903500; GO:1903501; GO:1904498; GO:1990344</v>
      </c>
      <c r="K4098" t="b">
        <f>Table813[[#This Row],[GO Term Namespace]]="biological_process"</f>
        <v>1</v>
      </c>
      <c r="L4098" cm="1">
        <f t="array" ref="L40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4098" cm="1">
        <f t="array" ref="M40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098" t="str" cm="1">
        <f t="array" ref="N4098">_xlfn.SWITCH(SIGN(Table813[[#This Row],[median dist from 45-degree]]),0,"equal in both",1,"RT",-1,"SC")</f>
        <v>SC</v>
      </c>
      <c r="O4098" cm="1">
        <f t="array" ref="O40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308239742562855E-6</v>
      </c>
    </row>
    <row r="4099" spans="1:15" x14ac:dyDescent="0.2">
      <c r="A4099" t="s">
        <v>127708</v>
      </c>
      <c r="B4099" t="b">
        <v>0</v>
      </c>
      <c r="C4099" t="s">
        <v>127709</v>
      </c>
      <c r="D4099" t="s">
        <v>108191</v>
      </c>
      <c r="E4099" t="s">
        <v>127710</v>
      </c>
      <c r="F4099" t="s">
        <v>108191</v>
      </c>
      <c r="G4099" t="s">
        <v>112774</v>
      </c>
      <c r="H4099" t="s">
        <v>108191</v>
      </c>
      <c r="I4099" t="s">
        <v>112775</v>
      </c>
      <c r="J4099" t="str" cm="1">
        <f t="array" ref="J4099">_xlfn.TEXTJOIN("; ",TRUE,_xlfn._xlws.FILTER(Table8[GO Term Identifier],Table8[Parents Identifier]=Table813[[#This Row],[GO Term Identifier]]))</f>
        <v>GO:0061644</v>
      </c>
      <c r="K4099" t="b">
        <f>Table813[[#This Row],[GO Term Namespace]]="biological_process"</f>
        <v>1</v>
      </c>
      <c r="L4099" cm="1">
        <f t="array" ref="L40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099" cm="1">
        <f t="array" ref="M40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099" t="str" cm="1">
        <f t="array" ref="N4099">_xlfn.SWITCH(SIGN(Table813[[#This Row],[median dist from 45-degree]]),0,"equal in both",1,"RT",-1,"SC")</f>
        <v>equal in both</v>
      </c>
      <c r="O4099" cm="1">
        <f t="array" ref="O40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0" spans="1:15" x14ac:dyDescent="0.2">
      <c r="A4100" t="s">
        <v>123166</v>
      </c>
      <c r="B4100" t="b">
        <v>0</v>
      </c>
      <c r="C4100" t="s">
        <v>123165</v>
      </c>
      <c r="D4100" t="s">
        <v>108208</v>
      </c>
      <c r="E4100" t="s">
        <v>123167</v>
      </c>
      <c r="F4100" t="s">
        <v>113666</v>
      </c>
      <c r="G4100" t="s">
        <v>98753</v>
      </c>
      <c r="H4100" t="s">
        <v>108208</v>
      </c>
      <c r="I4100" t="s">
        <v>113667</v>
      </c>
      <c r="J4100" t="str" cm="1">
        <f t="array" ref="J4100">_xlfn.TEXTJOIN("; ",TRUE,_xlfn._xlws.FILTER(Table8[GO Term Identifier],Table8[Parents Identifier]=Table813[[#This Row],[GO Term Identifier]]))</f>
        <v>GO:0030479; GO:0061645; GO:0110131</v>
      </c>
      <c r="K4100" t="b">
        <f>Table813[[#This Row],[GO Term Namespace]]="biological_process"</f>
        <v>0</v>
      </c>
      <c r="L4100" cm="1">
        <f t="array" ref="L41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046074950750698E-6</v>
      </c>
      <c r="M4100" cm="1">
        <f t="array" ref="M41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00" t="str" cm="1">
        <f t="array" ref="N4100">_xlfn.SWITCH(SIGN(Table813[[#This Row],[median dist from 45-degree]]),0,"equal in both",1,"RT",-1,"SC")</f>
        <v>SC</v>
      </c>
      <c r="O4100" cm="1">
        <f t="array" ref="O41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046074950750698E-6</v>
      </c>
    </row>
    <row r="4101" spans="1:15" x14ac:dyDescent="0.2">
      <c r="A4101" t="s">
        <v>127714</v>
      </c>
      <c r="B4101" t="b">
        <v>0</v>
      </c>
      <c r="C4101" t="s">
        <v>127715</v>
      </c>
      <c r="D4101" t="s">
        <v>108198</v>
      </c>
      <c r="E4101" t="s">
        <v>127716</v>
      </c>
      <c r="F4101" t="s">
        <v>110920</v>
      </c>
      <c r="G4101" t="s">
        <v>110919</v>
      </c>
      <c r="H4101" t="s">
        <v>108198</v>
      </c>
      <c r="I4101" t="s">
        <v>110921</v>
      </c>
      <c r="J4101" t="str" cm="1">
        <f t="array" ref="J4101">_xlfn.TEXTJOIN("; ",TRUE,_xlfn._xlws.FILTER(Table8[GO Term Identifier],Table8[Parents Identifier]=Table813[[#This Row],[GO Term Identifier]]))</f>
        <v>GO:0061654</v>
      </c>
      <c r="K4101" t="b">
        <f>Table813[[#This Row],[GO Term Namespace]]="biological_process"</f>
        <v>0</v>
      </c>
      <c r="L4101" cm="1">
        <f t="array" ref="L41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1" cm="1">
        <f t="array" ref="M41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1" t="str" cm="1">
        <f t="array" ref="N4101">_xlfn.SWITCH(SIGN(Table813[[#This Row],[median dist from 45-degree]]),0,"equal in both",1,"RT",-1,"SC")</f>
        <v>equal in both</v>
      </c>
      <c r="O4101" cm="1">
        <f t="array" ref="O41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2" spans="1:15" x14ac:dyDescent="0.2">
      <c r="A4102" t="s">
        <v>127717</v>
      </c>
      <c r="B4102" t="b">
        <v>0</v>
      </c>
      <c r="C4102" t="s">
        <v>127718</v>
      </c>
      <c r="D4102" t="s">
        <v>108198</v>
      </c>
      <c r="E4102" t="s">
        <v>127719</v>
      </c>
      <c r="F4102" t="s">
        <v>110920</v>
      </c>
      <c r="G4102" t="s">
        <v>110919</v>
      </c>
      <c r="H4102" t="s">
        <v>108198</v>
      </c>
      <c r="I4102" t="s">
        <v>110921</v>
      </c>
      <c r="J4102" t="str" cm="1">
        <f t="array" ref="J4102">_xlfn.TEXTJOIN("; ",TRUE,_xlfn._xlws.FILTER(Table8[GO Term Identifier],Table8[Parents Identifier]=Table813[[#This Row],[GO Term Identifier]]))</f>
        <v>GO:0061656</v>
      </c>
      <c r="K4102" t="b">
        <f>Table813[[#This Row],[GO Term Namespace]]="biological_process"</f>
        <v>0</v>
      </c>
      <c r="L4102" cm="1">
        <f t="array" ref="L41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2" cm="1">
        <f t="array" ref="M41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2" t="str" cm="1">
        <f t="array" ref="N4102">_xlfn.SWITCH(SIGN(Table813[[#This Row],[median dist from 45-degree]]),0,"equal in both",1,"RT",-1,"SC")</f>
        <v>equal in both</v>
      </c>
      <c r="O4102" cm="1">
        <f t="array" ref="O41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3" spans="1:15" x14ac:dyDescent="0.2">
      <c r="A4103" t="s">
        <v>127720</v>
      </c>
      <c r="B4103" t="b">
        <v>0</v>
      </c>
      <c r="C4103" t="s">
        <v>127721</v>
      </c>
      <c r="D4103" t="s">
        <v>108198</v>
      </c>
      <c r="E4103" t="s">
        <v>127722</v>
      </c>
      <c r="F4103" t="s">
        <v>110920</v>
      </c>
      <c r="G4103" t="s">
        <v>110919</v>
      </c>
      <c r="H4103" t="s">
        <v>108198</v>
      </c>
      <c r="I4103" t="s">
        <v>110921</v>
      </c>
      <c r="J4103" t="str" cm="1">
        <f t="array" ref="J4103">_xlfn.TEXTJOIN("; ",TRUE,_xlfn._xlws.FILTER(Table8[GO Term Identifier],Table8[Parents Identifier]=Table813[[#This Row],[GO Term Identifier]]))</f>
        <v>GO:0061665; GO:0140082</v>
      </c>
      <c r="K4103" t="b">
        <f>Table813[[#This Row],[GO Term Namespace]]="biological_process"</f>
        <v>0</v>
      </c>
      <c r="L4103" cm="1">
        <f t="array" ref="L41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3" cm="1">
        <f t="array" ref="M41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3" t="str" cm="1">
        <f t="array" ref="N4103">_xlfn.SWITCH(SIGN(Table813[[#This Row],[median dist from 45-degree]]),0,"equal in both",1,"RT",-1,"SC")</f>
        <v>equal in both</v>
      </c>
      <c r="O4103" cm="1">
        <f t="array" ref="O41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4" spans="1:15" x14ac:dyDescent="0.2">
      <c r="A4104" t="s">
        <v>127723</v>
      </c>
      <c r="B4104" t="b">
        <v>0</v>
      </c>
      <c r="C4104" t="s">
        <v>127724</v>
      </c>
      <c r="D4104" t="s">
        <v>108208</v>
      </c>
      <c r="E4104" t="s">
        <v>127725</v>
      </c>
      <c r="F4104" t="s">
        <v>127724</v>
      </c>
      <c r="G4104" t="s">
        <v>127723</v>
      </c>
      <c r="H4104" t="s">
        <v>108208</v>
      </c>
      <c r="I4104" t="s">
        <v>127725</v>
      </c>
      <c r="J4104" t="str" cm="1">
        <f t="array" ref="J4104">_xlfn.TEXTJOIN("; ",TRUE,_xlfn._xlws.FILTER(Table8[GO Term Identifier],Table8[Parents Identifier]=Table813[[#This Row],[GO Term Identifier]]))</f>
        <v>GO:0061671</v>
      </c>
      <c r="K4104" t="b">
        <f>Table813[[#This Row],[GO Term Namespace]]="biological_process"</f>
        <v>0</v>
      </c>
      <c r="L4104" cm="1">
        <f t="array" ref="L41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4" cm="1">
        <f t="array" ref="M41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4" t="str" cm="1">
        <f t="array" ref="N4104">_xlfn.SWITCH(SIGN(Table813[[#This Row],[median dist from 45-degree]]),0,"equal in both",1,"RT",-1,"SC")</f>
        <v>equal in both</v>
      </c>
      <c r="O4104" cm="1">
        <f t="array" ref="O41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5" spans="1:15" x14ac:dyDescent="0.2">
      <c r="A4105" t="s">
        <v>112261</v>
      </c>
      <c r="B4105" t="b">
        <v>0</v>
      </c>
      <c r="C4105" t="s">
        <v>112262</v>
      </c>
      <c r="D4105" t="s">
        <v>108208</v>
      </c>
      <c r="E4105" t="s">
        <v>112263</v>
      </c>
      <c r="F4105" t="s">
        <v>112916</v>
      </c>
      <c r="G4105" t="s">
        <v>112917</v>
      </c>
      <c r="H4105" t="s">
        <v>108208</v>
      </c>
      <c r="I4105" t="s">
        <v>112918</v>
      </c>
      <c r="J4105" t="str" cm="1">
        <f t="array" ref="J4105">_xlfn.TEXTJOIN("; ",TRUE,_xlfn._xlws.FILTER(Table8[GO Term Identifier],Table8[Parents Identifier]=Table813[[#This Row],[GO Term Identifier]]))</f>
        <v>GO:0061672</v>
      </c>
      <c r="K4105" t="b">
        <f>Table813[[#This Row],[GO Term Namespace]]="biological_process"</f>
        <v>0</v>
      </c>
      <c r="L4105" cm="1">
        <f t="array" ref="L41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5681357975577675E-5</v>
      </c>
      <c r="M4105" cm="1">
        <f t="array" ref="M41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05" t="str" cm="1">
        <f t="array" ref="N4105">_xlfn.SWITCH(SIGN(Table813[[#This Row],[median dist from 45-degree]]),0,"equal in both",1,"RT",-1,"SC")</f>
        <v>SC</v>
      </c>
      <c r="O4105" cm="1">
        <f t="array" ref="O41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5681357975577675E-5</v>
      </c>
    </row>
    <row r="4106" spans="1:15" x14ac:dyDescent="0.2">
      <c r="A4106" t="s">
        <v>127726</v>
      </c>
      <c r="B4106" t="b">
        <v>0</v>
      </c>
      <c r="C4106" t="s">
        <v>127727</v>
      </c>
      <c r="D4106" t="s">
        <v>108208</v>
      </c>
      <c r="E4106" t="s">
        <v>127728</v>
      </c>
      <c r="F4106" t="s">
        <v>114122</v>
      </c>
      <c r="G4106" t="s">
        <v>114123</v>
      </c>
      <c r="H4106" t="s">
        <v>108208</v>
      </c>
      <c r="I4106" t="s">
        <v>114124</v>
      </c>
      <c r="J4106" t="str" cm="1">
        <f t="array" ref="J4106">_xlfn.TEXTJOIN("; ",TRUE,_xlfn._xlws.FILTER(Table8[GO Term Identifier],Table8[Parents Identifier]=Table813[[#This Row],[GO Term Identifier]]))</f>
        <v>GO:0061673; GO:1905721</v>
      </c>
      <c r="K4106" t="b">
        <f>Table813[[#This Row],[GO Term Namespace]]="biological_process"</f>
        <v>0</v>
      </c>
      <c r="L4106" cm="1">
        <f t="array" ref="L41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6" cm="1">
        <f t="array" ref="M41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6" t="str" cm="1">
        <f t="array" ref="N4106">_xlfn.SWITCH(SIGN(Table813[[#This Row],[median dist from 45-degree]]),0,"equal in both",1,"RT",-1,"SC")</f>
        <v>equal in both</v>
      </c>
      <c r="O4106" cm="1">
        <f t="array" ref="O41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7" spans="1:15" x14ac:dyDescent="0.2">
      <c r="A4107" t="s">
        <v>127732</v>
      </c>
      <c r="B4107" t="b">
        <v>0</v>
      </c>
      <c r="C4107" t="s">
        <v>127733</v>
      </c>
      <c r="D4107" t="s">
        <v>108198</v>
      </c>
      <c r="E4107" t="s">
        <v>127734</v>
      </c>
      <c r="F4107" t="s">
        <v>113169</v>
      </c>
      <c r="G4107" t="s">
        <v>113170</v>
      </c>
      <c r="H4107" t="s">
        <v>108198</v>
      </c>
      <c r="I4107" t="s">
        <v>113171</v>
      </c>
      <c r="J4107" t="str" cm="1">
        <f t="array" ref="J4107">_xlfn.TEXTJOIN("; ",TRUE,_xlfn._xlws.FILTER(Table8[GO Term Identifier],Table8[Parents Identifier]=Table813[[#This Row],[GO Term Identifier]]))</f>
        <v>GO:0061676</v>
      </c>
      <c r="K4107" t="b">
        <f>Table813[[#This Row],[GO Term Namespace]]="biological_process"</f>
        <v>0</v>
      </c>
      <c r="L4107" cm="1">
        <f t="array" ref="L41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7" cm="1">
        <f t="array" ref="M41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7" t="str" cm="1">
        <f t="array" ref="N4107">_xlfn.SWITCH(SIGN(Table813[[#This Row],[median dist from 45-degree]]),0,"equal in both",1,"RT",-1,"SC")</f>
        <v>equal in both</v>
      </c>
      <c r="O4107" cm="1">
        <f t="array" ref="O41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8" spans="1:15" x14ac:dyDescent="0.2">
      <c r="A4108" t="s">
        <v>127735</v>
      </c>
      <c r="B4108" t="b">
        <v>0</v>
      </c>
      <c r="C4108" t="s">
        <v>127736</v>
      </c>
      <c r="D4108" t="s">
        <v>108198</v>
      </c>
      <c r="E4108" t="s">
        <v>127737</v>
      </c>
      <c r="F4108" t="s">
        <v>112181</v>
      </c>
      <c r="G4108" t="s">
        <v>112180</v>
      </c>
      <c r="H4108" t="s">
        <v>108198</v>
      </c>
      <c r="I4108" t="s">
        <v>112182</v>
      </c>
      <c r="J4108" t="str" cm="1">
        <f t="array" ref="J4108">_xlfn.TEXTJOIN("; ",TRUE,_xlfn._xlws.FILTER(Table8[GO Term Identifier],Table8[Parents Identifier]=Table813[[#This Row],[GO Term Identifier]]))</f>
        <v>GO:0061685</v>
      </c>
      <c r="K4108" t="b">
        <f>Table813[[#This Row],[GO Term Namespace]]="biological_process"</f>
        <v>0</v>
      </c>
      <c r="L4108" cm="1">
        <f t="array" ref="L41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8" cm="1">
        <f t="array" ref="M41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8" t="str" cm="1">
        <f t="array" ref="N4108">_xlfn.SWITCH(SIGN(Table813[[#This Row],[median dist from 45-degree]]),0,"equal in both",1,"RT",-1,"SC")</f>
        <v>equal in both</v>
      </c>
      <c r="O4108" cm="1">
        <f t="array" ref="O41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09" spans="1:15" x14ac:dyDescent="0.2">
      <c r="A4109" t="s">
        <v>127738</v>
      </c>
      <c r="B4109" t="b">
        <v>0</v>
      </c>
      <c r="C4109" t="s">
        <v>127739</v>
      </c>
      <c r="D4109" t="s">
        <v>108208</v>
      </c>
      <c r="E4109" t="s">
        <v>127740</v>
      </c>
      <c r="F4109" t="s">
        <v>108208</v>
      </c>
      <c r="G4109" t="s">
        <v>112922</v>
      </c>
      <c r="H4109" t="s">
        <v>108208</v>
      </c>
      <c r="I4109" t="s">
        <v>112923</v>
      </c>
      <c r="J4109" t="str" cm="1">
        <f t="array" ref="J4109">_xlfn.TEXTJOIN("; ",TRUE,_xlfn._xlws.FILTER(Table8[GO Term Identifier],Table8[Parents Identifier]=Table813[[#This Row],[GO Term Identifier]]))</f>
        <v>GO:0061700</v>
      </c>
      <c r="K4109" t="b">
        <f>Table813[[#This Row],[GO Term Namespace]]="biological_process"</f>
        <v>0</v>
      </c>
      <c r="L4109" cm="1">
        <f t="array" ref="L41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09" cm="1">
        <f t="array" ref="M41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09" t="str" cm="1">
        <f t="array" ref="N4109">_xlfn.SWITCH(SIGN(Table813[[#This Row],[median dist from 45-degree]]),0,"equal in both",1,"RT",-1,"SC")</f>
        <v>equal in both</v>
      </c>
      <c r="O4109" cm="1">
        <f t="array" ref="O41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0" spans="1:15" x14ac:dyDescent="0.2">
      <c r="A4110" t="s">
        <v>127741</v>
      </c>
      <c r="B4110" t="b">
        <v>0</v>
      </c>
      <c r="C4110" t="s">
        <v>127742</v>
      </c>
      <c r="D4110" t="s">
        <v>108198</v>
      </c>
      <c r="E4110" t="s">
        <v>127743</v>
      </c>
      <c r="F4110" t="s">
        <v>112835</v>
      </c>
      <c r="G4110" t="s">
        <v>112836</v>
      </c>
      <c r="H4110" t="s">
        <v>108198</v>
      </c>
      <c r="I4110" t="s">
        <v>112837</v>
      </c>
      <c r="J4110" t="str" cm="1">
        <f t="array" ref="J4110">_xlfn.TEXTJOIN("; ",TRUE,_xlfn._xlws.FILTER(Table8[GO Term Identifier],Table8[Parents Identifier]=Table813[[#This Row],[GO Term Identifier]]))</f>
        <v>GO:0061708</v>
      </c>
      <c r="K4110" t="b">
        <f>Table813[[#This Row],[GO Term Namespace]]="biological_process"</f>
        <v>0</v>
      </c>
      <c r="L4110" cm="1">
        <f t="array" ref="L41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0" cm="1">
        <f t="array" ref="M41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0" t="str" cm="1">
        <f t="array" ref="N4110">_xlfn.SWITCH(SIGN(Table813[[#This Row],[median dist from 45-degree]]),0,"equal in both",1,"RT",-1,"SC")</f>
        <v>equal in both</v>
      </c>
      <c r="O4110" cm="1">
        <f t="array" ref="O41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1" spans="1:15" x14ac:dyDescent="0.2">
      <c r="A4111" t="s">
        <v>127744</v>
      </c>
      <c r="B4111" t="b">
        <v>0</v>
      </c>
      <c r="C4111" t="s">
        <v>127745</v>
      </c>
      <c r="D4111" t="s">
        <v>108191</v>
      </c>
      <c r="E4111" t="s">
        <v>127746</v>
      </c>
      <c r="F4111" t="s">
        <v>110152</v>
      </c>
      <c r="G4111" t="s">
        <v>110151</v>
      </c>
      <c r="H4111" t="s">
        <v>108191</v>
      </c>
      <c r="I4111" t="s">
        <v>110153</v>
      </c>
      <c r="J4111" t="str" cm="1">
        <f t="array" ref="J4111">_xlfn.TEXTJOIN("; ",TRUE,_xlfn._xlws.FILTER(Table8[GO Term Identifier],Table8[Parents Identifier]=Table813[[#This Row],[GO Term Identifier]]))</f>
        <v>GO:0061709</v>
      </c>
      <c r="K4111" t="b">
        <f>Table813[[#This Row],[GO Term Namespace]]="biological_process"</f>
        <v>1</v>
      </c>
      <c r="L4111" cm="1">
        <f t="array" ref="L41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1" cm="1">
        <f t="array" ref="M41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1" t="str" cm="1">
        <f t="array" ref="N4111">_xlfn.SWITCH(SIGN(Table813[[#This Row],[median dist from 45-degree]]),0,"equal in both",1,"RT",-1,"SC")</f>
        <v>equal in both</v>
      </c>
      <c r="O4111" cm="1">
        <f t="array" ref="O41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2" spans="1:15" x14ac:dyDescent="0.2">
      <c r="A4112" t="s">
        <v>127747</v>
      </c>
      <c r="B4112" t="b">
        <v>0</v>
      </c>
      <c r="C4112" t="s">
        <v>127748</v>
      </c>
      <c r="D4112" t="s">
        <v>108198</v>
      </c>
      <c r="E4112" t="s">
        <v>127749</v>
      </c>
      <c r="F4112" t="s">
        <v>112835</v>
      </c>
      <c r="G4112" t="s">
        <v>112836</v>
      </c>
      <c r="H4112" t="s">
        <v>108198</v>
      </c>
      <c r="I4112" t="s">
        <v>112837</v>
      </c>
      <c r="J4112" t="str" cm="1">
        <f t="array" ref="J4112">_xlfn.TEXTJOIN("; ",TRUE,_xlfn._xlws.FILTER(Table8[GO Term Identifier],Table8[Parents Identifier]=Table813[[#This Row],[GO Term Identifier]]))</f>
        <v>GO:0061710</v>
      </c>
      <c r="K4112" t="b">
        <f>Table813[[#This Row],[GO Term Namespace]]="biological_process"</f>
        <v>0</v>
      </c>
      <c r="L4112" cm="1">
        <f t="array" ref="L41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2" cm="1">
        <f t="array" ref="M41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2" t="str" cm="1">
        <f t="array" ref="N4112">_xlfn.SWITCH(SIGN(Table813[[#This Row],[median dist from 45-degree]]),0,"equal in both",1,"RT",-1,"SC")</f>
        <v>equal in both</v>
      </c>
      <c r="O4112" cm="1">
        <f t="array" ref="O41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3" spans="1:15" x14ac:dyDescent="0.2">
      <c r="A4113" t="s">
        <v>127750</v>
      </c>
      <c r="B4113" t="b">
        <v>0</v>
      </c>
      <c r="C4113" t="s">
        <v>127751</v>
      </c>
      <c r="D4113" t="s">
        <v>108198</v>
      </c>
      <c r="E4113" t="s">
        <v>127752</v>
      </c>
      <c r="F4113" t="s">
        <v>110920</v>
      </c>
      <c r="G4113" t="s">
        <v>110919</v>
      </c>
      <c r="H4113" t="s">
        <v>108198</v>
      </c>
      <c r="I4113" t="s">
        <v>110921</v>
      </c>
      <c r="J4113" t="str" cm="1">
        <f t="array" ref="J4113">_xlfn.TEXTJOIN("; ",TRUE,_xlfn._xlws.FILTER(Table8[GO Term Identifier],Table8[Parents Identifier]=Table813[[#This Row],[GO Term Identifier]]))</f>
        <v>GO:0061711</v>
      </c>
      <c r="K4113" t="b">
        <f>Table813[[#This Row],[GO Term Namespace]]="biological_process"</f>
        <v>0</v>
      </c>
      <c r="L4113" cm="1">
        <f t="array" ref="L41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3" cm="1">
        <f t="array" ref="M41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3" t="str" cm="1">
        <f t="array" ref="N4113">_xlfn.SWITCH(SIGN(Table813[[#This Row],[median dist from 45-degree]]),0,"equal in both",1,"RT",-1,"SC")</f>
        <v>equal in both</v>
      </c>
      <c r="O4113" cm="1">
        <f t="array" ref="O41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4" spans="1:15" x14ac:dyDescent="0.2">
      <c r="A4114" t="s">
        <v>117028</v>
      </c>
      <c r="B4114" t="b">
        <v>0</v>
      </c>
      <c r="C4114" t="s">
        <v>117027</v>
      </c>
      <c r="D4114" t="s">
        <v>108198</v>
      </c>
      <c r="E4114" t="s">
        <v>117029</v>
      </c>
      <c r="F4114" t="s">
        <v>116645</v>
      </c>
      <c r="G4114" t="s">
        <v>116646</v>
      </c>
      <c r="H4114" t="s">
        <v>108198</v>
      </c>
      <c r="I4114" t="s">
        <v>116647</v>
      </c>
      <c r="J4114" t="str" cm="1">
        <f t="array" ref="J4114">_xlfn.TEXTJOIN("; ",TRUE,_xlfn._xlws.FILTER(Table8[GO Term Identifier],Table8[Parents Identifier]=Table813[[#This Row],[GO Term Identifier]]))</f>
        <v>GO:0004402; GO:0010484; GO:0010485; GO:0032931; GO:0036408; GO:0043992; GO:0043994; GO:0044017; GO:0046972; GO:0061733</v>
      </c>
      <c r="K4114" t="b">
        <f>Table813[[#This Row],[GO Term Namespace]]="biological_process"</f>
        <v>0</v>
      </c>
      <c r="L4114" cm="1">
        <f t="array" ref="L41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4" cm="1">
        <f t="array" ref="M41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4" t="str" cm="1">
        <f t="array" ref="N4114">_xlfn.SWITCH(SIGN(Table813[[#This Row],[median dist from 45-degree]]),0,"equal in both",1,"RT",-1,"SC")</f>
        <v>equal in both</v>
      </c>
      <c r="O4114" cm="1">
        <f t="array" ref="O41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5" spans="1:15" x14ac:dyDescent="0.2">
      <c r="A4115" t="s">
        <v>127753</v>
      </c>
      <c r="B4115" t="b">
        <v>0</v>
      </c>
      <c r="C4115" t="s">
        <v>127754</v>
      </c>
      <c r="D4115" t="s">
        <v>108191</v>
      </c>
      <c r="E4115" t="s">
        <v>127755</v>
      </c>
      <c r="F4115" t="s">
        <v>108232</v>
      </c>
      <c r="G4115" t="s">
        <v>108231</v>
      </c>
      <c r="H4115" t="s">
        <v>108191</v>
      </c>
      <c r="I4115" t="s">
        <v>108233</v>
      </c>
      <c r="J4115" t="str" cm="1">
        <f t="array" ref="J4115">_xlfn.TEXTJOIN("; ",TRUE,_xlfn._xlws.FILTER(Table8[GO Term Identifier],Table8[Parents Identifier]=Table813[[#This Row],[GO Term Identifier]]))</f>
        <v>GO:0061736</v>
      </c>
      <c r="K4115" t="b">
        <f>Table813[[#This Row],[GO Term Namespace]]="biological_process"</f>
        <v>1</v>
      </c>
      <c r="L4115" cm="1">
        <f t="array" ref="L41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5" cm="1">
        <f t="array" ref="M41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5" t="str" cm="1">
        <f t="array" ref="N4115">_xlfn.SWITCH(SIGN(Table813[[#This Row],[median dist from 45-degree]]),0,"equal in both",1,"RT",-1,"SC")</f>
        <v>equal in both</v>
      </c>
      <c r="O4115" cm="1">
        <f t="array" ref="O41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6" spans="1:15" x14ac:dyDescent="0.2">
      <c r="A4116" t="s">
        <v>127756</v>
      </c>
      <c r="B4116" t="b">
        <v>0</v>
      </c>
      <c r="C4116" t="s">
        <v>127757</v>
      </c>
      <c r="D4116" t="s">
        <v>108191</v>
      </c>
      <c r="E4116" t="s">
        <v>127758</v>
      </c>
      <c r="F4116" t="s">
        <v>108232</v>
      </c>
      <c r="G4116" t="s">
        <v>108231</v>
      </c>
      <c r="H4116" t="s">
        <v>108191</v>
      </c>
      <c r="I4116" t="s">
        <v>108233</v>
      </c>
      <c r="J4116" t="str" cm="1">
        <f t="array" ref="J4116">_xlfn.TEXTJOIN("; ",TRUE,_xlfn._xlws.FILTER(Table8[GO Term Identifier],Table8[Parents Identifier]=Table813[[#This Row],[GO Term Identifier]]))</f>
        <v>GO:0061739</v>
      </c>
      <c r="K4116" t="b">
        <f>Table813[[#This Row],[GO Term Namespace]]="biological_process"</f>
        <v>1</v>
      </c>
      <c r="L4116" cm="1">
        <f t="array" ref="L41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6" cm="1">
        <f t="array" ref="M41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6" t="str" cm="1">
        <f t="array" ref="N4116">_xlfn.SWITCH(SIGN(Table813[[#This Row],[median dist from 45-degree]]),0,"equal in both",1,"RT",-1,"SC")</f>
        <v>equal in both</v>
      </c>
      <c r="O4116" cm="1">
        <f t="array" ref="O41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7" spans="1:15" x14ac:dyDescent="0.2">
      <c r="A4117" t="s">
        <v>112264</v>
      </c>
      <c r="B4117" t="b">
        <v>0</v>
      </c>
      <c r="C4117" t="s">
        <v>112265</v>
      </c>
      <c r="D4117" t="s">
        <v>108198</v>
      </c>
      <c r="E4117" t="s">
        <v>112266</v>
      </c>
      <c r="F4117" t="s">
        <v>127759</v>
      </c>
      <c r="G4117" t="s">
        <v>127760</v>
      </c>
      <c r="H4117" t="s">
        <v>108198</v>
      </c>
      <c r="I4117" t="s">
        <v>127761</v>
      </c>
      <c r="J4117" t="str" cm="1">
        <f t="array" ref="J4117">_xlfn.TEXTJOIN("; ",TRUE,_xlfn._xlws.FILTER(Table8[GO Term Identifier],Table8[Parents Identifier]=Table813[[#This Row],[GO Term Identifier]]))</f>
        <v>GO:0061759</v>
      </c>
      <c r="K4117" t="b">
        <f>Table813[[#This Row],[GO Term Namespace]]="biological_process"</f>
        <v>0</v>
      </c>
      <c r="L4117" cm="1">
        <f t="array" ref="L41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5098029017394295E-4</v>
      </c>
      <c r="M4117" cm="1">
        <f t="array" ref="M41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17" t="str" cm="1">
        <f t="array" ref="N4117">_xlfn.SWITCH(SIGN(Table813[[#This Row],[median dist from 45-degree]]),0,"equal in both",1,"RT",-1,"SC")</f>
        <v>SC</v>
      </c>
      <c r="O4117" cm="1">
        <f t="array" ref="O41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5098029017394295E-4</v>
      </c>
    </row>
    <row r="4118" spans="1:15" x14ac:dyDescent="0.2">
      <c r="A4118" t="s">
        <v>127762</v>
      </c>
      <c r="B4118" t="b">
        <v>0</v>
      </c>
      <c r="C4118" t="s">
        <v>127763</v>
      </c>
      <c r="D4118" t="s">
        <v>108191</v>
      </c>
      <c r="E4118" t="s">
        <v>127764</v>
      </c>
      <c r="F4118" t="s">
        <v>108191</v>
      </c>
      <c r="G4118" t="s">
        <v>112774</v>
      </c>
      <c r="H4118" t="s">
        <v>108191</v>
      </c>
      <c r="I4118" t="s">
        <v>112775</v>
      </c>
      <c r="J4118" t="str" cm="1">
        <f t="array" ref="J4118">_xlfn.TEXTJOIN("; ",TRUE,_xlfn._xlws.FILTER(Table8[GO Term Identifier],Table8[Parents Identifier]=Table813[[#This Row],[GO Term Identifier]]))</f>
        <v>GO:0061764</v>
      </c>
      <c r="K4118" t="b">
        <f>Table813[[#This Row],[GO Term Namespace]]="biological_process"</f>
        <v>1</v>
      </c>
      <c r="L4118" cm="1">
        <f t="array" ref="L41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8" cm="1">
        <f t="array" ref="M41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8" t="str" cm="1">
        <f t="array" ref="N4118">_xlfn.SWITCH(SIGN(Table813[[#This Row],[median dist from 45-degree]]),0,"equal in both",1,"RT",-1,"SC")</f>
        <v>equal in both</v>
      </c>
      <c r="O4118" cm="1">
        <f t="array" ref="O41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19" spans="1:15" x14ac:dyDescent="0.2">
      <c r="A4119" t="s">
        <v>127771</v>
      </c>
      <c r="B4119" t="b">
        <v>0</v>
      </c>
      <c r="C4119" t="s">
        <v>127772</v>
      </c>
      <c r="D4119" t="s">
        <v>108198</v>
      </c>
      <c r="E4119" t="s">
        <v>127773</v>
      </c>
      <c r="F4119" t="s">
        <v>113169</v>
      </c>
      <c r="G4119" t="s">
        <v>113170</v>
      </c>
      <c r="H4119" t="s">
        <v>108198</v>
      </c>
      <c r="I4119" t="s">
        <v>113171</v>
      </c>
      <c r="J4119" t="str" cm="1">
        <f t="array" ref="J4119">_xlfn.TEXTJOIN("; ",TRUE,_xlfn._xlws.FILTER(Table8[GO Term Identifier],Table8[Parents Identifier]=Table813[[#This Row],[GO Term Identifier]]))</f>
        <v>GO:0061770</v>
      </c>
      <c r="K4119" t="b">
        <f>Table813[[#This Row],[GO Term Namespace]]="biological_process"</f>
        <v>0</v>
      </c>
      <c r="L4119" cm="1">
        <f t="array" ref="L41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19" cm="1">
        <f t="array" ref="M41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19" t="str" cm="1">
        <f t="array" ref="N4119">_xlfn.SWITCH(SIGN(Table813[[#This Row],[median dist from 45-degree]]),0,"equal in both",1,"RT",-1,"SC")</f>
        <v>equal in both</v>
      </c>
      <c r="O4119" cm="1">
        <f t="array" ref="O41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0" spans="1:15" x14ac:dyDescent="0.2">
      <c r="A4120" t="s">
        <v>127774</v>
      </c>
      <c r="B4120" t="b">
        <v>0</v>
      </c>
      <c r="C4120" t="s">
        <v>127775</v>
      </c>
      <c r="D4120" t="s">
        <v>108198</v>
      </c>
      <c r="E4120" t="s">
        <v>127776</v>
      </c>
      <c r="F4120" t="s">
        <v>112835</v>
      </c>
      <c r="G4120" t="s">
        <v>112836</v>
      </c>
      <c r="H4120" t="s">
        <v>108198</v>
      </c>
      <c r="I4120" t="s">
        <v>112837</v>
      </c>
      <c r="J4120" t="str" cm="1">
        <f t="array" ref="J4120">_xlfn.TEXTJOIN("; ",TRUE,_xlfn._xlws.FILTER(Table8[GO Term Identifier],Table8[Parents Identifier]=Table813[[#This Row],[GO Term Identifier]]))</f>
        <v>GO:0061775</v>
      </c>
      <c r="K4120" t="b">
        <f>Table813[[#This Row],[GO Term Namespace]]="biological_process"</f>
        <v>0</v>
      </c>
      <c r="L4120" cm="1">
        <f t="array" ref="L41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0" cm="1">
        <f t="array" ref="M41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0" t="str" cm="1">
        <f t="array" ref="N4120">_xlfn.SWITCH(SIGN(Table813[[#This Row],[median dist from 45-degree]]),0,"equal in both",1,"RT",-1,"SC")</f>
        <v>equal in both</v>
      </c>
      <c r="O4120" cm="1">
        <f t="array" ref="O41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1" spans="1:15" x14ac:dyDescent="0.2">
      <c r="A4121" t="s">
        <v>127777</v>
      </c>
      <c r="B4121" t="b">
        <v>0</v>
      </c>
      <c r="C4121" t="s">
        <v>127778</v>
      </c>
      <c r="D4121" t="s">
        <v>108191</v>
      </c>
      <c r="E4121" t="s">
        <v>127779</v>
      </c>
      <c r="F4121" t="s">
        <v>108191</v>
      </c>
      <c r="G4121" t="s">
        <v>112774</v>
      </c>
      <c r="H4121" t="s">
        <v>108191</v>
      </c>
      <c r="I4121" t="s">
        <v>112775</v>
      </c>
      <c r="J4121" t="str" cm="1">
        <f t="array" ref="J4121">_xlfn.TEXTJOIN("; ",TRUE,_xlfn._xlws.FILTER(Table8[GO Term Identifier],Table8[Parents Identifier]=Table813[[#This Row],[GO Term Identifier]]))</f>
        <v>GO:0061780</v>
      </c>
      <c r="K4121" t="b">
        <f>Table813[[#This Row],[GO Term Namespace]]="biological_process"</f>
        <v>1</v>
      </c>
      <c r="L4121" cm="1">
        <f t="array" ref="L41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1" cm="1">
        <f t="array" ref="M41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1" t="str" cm="1">
        <f t="array" ref="N4121">_xlfn.SWITCH(SIGN(Table813[[#This Row],[median dist from 45-degree]]),0,"equal in both",1,"RT",-1,"SC")</f>
        <v>equal in both</v>
      </c>
      <c r="O4121" cm="1">
        <f t="array" ref="O41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2" spans="1:15" x14ac:dyDescent="0.2">
      <c r="A4122" t="s">
        <v>112267</v>
      </c>
      <c r="B4122" t="b">
        <v>0</v>
      </c>
      <c r="C4122" t="s">
        <v>112268</v>
      </c>
      <c r="D4122" t="s">
        <v>108191</v>
      </c>
      <c r="E4122" t="s">
        <v>112269</v>
      </c>
      <c r="F4122" t="s">
        <v>108191</v>
      </c>
      <c r="G4122" t="s">
        <v>112774</v>
      </c>
      <c r="H4122" t="s">
        <v>108191</v>
      </c>
      <c r="I4122" t="s">
        <v>112775</v>
      </c>
      <c r="J4122" t="str" cm="1">
        <f t="array" ref="J4122">_xlfn.TEXTJOIN("; ",TRUE,_xlfn._xlws.FILTER(Table8[GO Term Identifier],Table8[Parents Identifier]=Table813[[#This Row],[GO Term Identifier]]))</f>
        <v>GO:0061795</v>
      </c>
      <c r="K4122" t="b">
        <f>Table813[[#This Row],[GO Term Namespace]]="biological_process"</f>
        <v>1</v>
      </c>
      <c r="L4122" cm="1">
        <f t="array" ref="L41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801077927243901E-4</v>
      </c>
      <c r="M4122" cm="1">
        <f t="array" ref="M41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9</v>
      </c>
      <c r="N4122" t="str" cm="1">
        <f t="array" ref="N4122">_xlfn.SWITCH(SIGN(Table813[[#This Row],[median dist from 45-degree]]),0,"equal in both",1,"RT",-1,"SC")</f>
        <v>SC</v>
      </c>
      <c r="O4122" cm="1">
        <f t="array" ref="O41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896990761014985E-3</v>
      </c>
    </row>
    <row r="4123" spans="1:15" x14ac:dyDescent="0.2">
      <c r="A4123" t="s">
        <v>127783</v>
      </c>
      <c r="B4123" t="b">
        <v>0</v>
      </c>
      <c r="C4123" t="s">
        <v>127784</v>
      </c>
      <c r="D4123" t="s">
        <v>108191</v>
      </c>
      <c r="E4123" t="s">
        <v>127785</v>
      </c>
      <c r="F4123" t="s">
        <v>108191</v>
      </c>
      <c r="G4123" t="s">
        <v>112774</v>
      </c>
      <c r="H4123" t="s">
        <v>108191</v>
      </c>
      <c r="I4123" t="s">
        <v>112775</v>
      </c>
      <c r="J4123" t="str" cm="1">
        <f t="array" ref="J4123">_xlfn.TEXTJOIN("; ",TRUE,_xlfn._xlws.FILTER(Table8[GO Term Identifier],Table8[Parents Identifier]=Table813[[#This Row],[GO Term Identifier]]))</f>
        <v>GO:0061805</v>
      </c>
      <c r="K4123" t="b">
        <f>Table813[[#This Row],[GO Term Namespace]]="biological_process"</f>
        <v>1</v>
      </c>
      <c r="L4123" cm="1">
        <f t="array" ref="L41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3" cm="1">
        <f t="array" ref="M41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3" t="str" cm="1">
        <f t="array" ref="N4123">_xlfn.SWITCH(SIGN(Table813[[#This Row],[median dist from 45-degree]]),0,"equal in both",1,"RT",-1,"SC")</f>
        <v>equal in both</v>
      </c>
      <c r="O4123" cm="1">
        <f t="array" ref="O41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4" spans="1:15" x14ac:dyDescent="0.2">
      <c r="A4124" t="s">
        <v>127786</v>
      </c>
      <c r="B4124" t="b">
        <v>0</v>
      </c>
      <c r="C4124" t="s">
        <v>127787</v>
      </c>
      <c r="D4124" t="s">
        <v>108191</v>
      </c>
      <c r="E4124" t="s">
        <v>127788</v>
      </c>
      <c r="F4124" t="s">
        <v>108191</v>
      </c>
      <c r="G4124" t="s">
        <v>112774</v>
      </c>
      <c r="H4124" t="s">
        <v>108191</v>
      </c>
      <c r="I4124" t="s">
        <v>112775</v>
      </c>
      <c r="J4124" t="str" cm="1">
        <f t="array" ref="J4124">_xlfn.TEXTJOIN("; ",TRUE,_xlfn._xlws.FILTER(Table8[GO Term Identifier],Table8[Parents Identifier]=Table813[[#This Row],[GO Term Identifier]]))</f>
        <v>GO:0061817</v>
      </c>
      <c r="K4124" t="b">
        <f>Table813[[#This Row],[GO Term Namespace]]="biological_process"</f>
        <v>1</v>
      </c>
      <c r="L4124" cm="1">
        <f t="array" ref="L41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4" cm="1">
        <f t="array" ref="M41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4" t="str" cm="1">
        <f t="array" ref="N4124">_xlfn.SWITCH(SIGN(Table813[[#This Row],[median dist from 45-degree]]),0,"equal in both",1,"RT",-1,"SC")</f>
        <v>equal in both</v>
      </c>
      <c r="O4124" cm="1">
        <f t="array" ref="O41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5" spans="1:15" x14ac:dyDescent="0.2">
      <c r="A4125" t="s">
        <v>127792</v>
      </c>
      <c r="B4125" t="b">
        <v>0</v>
      </c>
      <c r="C4125" t="s">
        <v>127793</v>
      </c>
      <c r="D4125" t="s">
        <v>108208</v>
      </c>
      <c r="E4125" t="s">
        <v>127794</v>
      </c>
      <c r="F4125" t="s">
        <v>113671</v>
      </c>
      <c r="G4125" t="s">
        <v>113672</v>
      </c>
      <c r="H4125" t="s">
        <v>108208</v>
      </c>
      <c r="I4125" t="s">
        <v>113673</v>
      </c>
      <c r="J4125" t="str" cm="1">
        <f t="array" ref="J4125">_xlfn.TEXTJOIN("; ",TRUE,_xlfn._xlws.FILTER(Table8[GO Term Identifier],Table8[Parents Identifier]=Table813[[#This Row],[GO Term Identifier]]))</f>
        <v>GO:0061841</v>
      </c>
      <c r="K4125" t="b">
        <f>Table813[[#This Row],[GO Term Namespace]]="biological_process"</f>
        <v>0</v>
      </c>
      <c r="L4125" cm="1">
        <f t="array" ref="L41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5" cm="1">
        <f t="array" ref="M41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5" t="str" cm="1">
        <f t="array" ref="N4125">_xlfn.SWITCH(SIGN(Table813[[#This Row],[median dist from 45-degree]]),0,"equal in both",1,"RT",-1,"SC")</f>
        <v>equal in both</v>
      </c>
      <c r="O4125" cm="1">
        <f t="array" ref="O41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6" spans="1:15" x14ac:dyDescent="0.2">
      <c r="A4126" t="s">
        <v>127795</v>
      </c>
      <c r="B4126" t="b">
        <v>0</v>
      </c>
      <c r="C4126" t="s">
        <v>127796</v>
      </c>
      <c r="D4126" t="s">
        <v>108208</v>
      </c>
      <c r="E4126" t="s">
        <v>127797</v>
      </c>
      <c r="F4126" t="s">
        <v>108208</v>
      </c>
      <c r="G4126" t="s">
        <v>112922</v>
      </c>
      <c r="H4126" t="s">
        <v>108208</v>
      </c>
      <c r="I4126" t="s">
        <v>112923</v>
      </c>
      <c r="J4126" t="str" cm="1">
        <f t="array" ref="J4126">_xlfn.TEXTJOIN("; ",TRUE,_xlfn._xlws.FILTER(Table8[GO Term Identifier],Table8[Parents Identifier]=Table813[[#This Row],[GO Term Identifier]]))</f>
        <v>GO:0061852</v>
      </c>
      <c r="K4126" t="b">
        <f>Table813[[#This Row],[GO Term Namespace]]="biological_process"</f>
        <v>0</v>
      </c>
      <c r="L4126" cm="1">
        <f t="array" ref="L41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6" cm="1">
        <f t="array" ref="M41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6" t="str" cm="1">
        <f t="array" ref="N4126">_xlfn.SWITCH(SIGN(Table813[[#This Row],[median dist from 45-degree]]),0,"equal in both",1,"RT",-1,"SC")</f>
        <v>equal in both</v>
      </c>
      <c r="O4126" cm="1">
        <f t="array" ref="O41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7" spans="1:15" x14ac:dyDescent="0.2">
      <c r="A4127" t="s">
        <v>127798</v>
      </c>
      <c r="B4127" t="b">
        <v>0</v>
      </c>
      <c r="C4127" t="s">
        <v>127799</v>
      </c>
      <c r="D4127" t="s">
        <v>108198</v>
      </c>
      <c r="E4127" t="s">
        <v>127800</v>
      </c>
      <c r="F4127" t="s">
        <v>112835</v>
      </c>
      <c r="G4127" t="s">
        <v>112836</v>
      </c>
      <c r="H4127" t="s">
        <v>108198</v>
      </c>
      <c r="I4127" t="s">
        <v>112837</v>
      </c>
      <c r="J4127" t="str" cm="1">
        <f t="array" ref="J4127">_xlfn.TEXTJOIN("; ",TRUE,_xlfn._xlws.FILTER(Table8[GO Term Identifier],Table8[Parents Identifier]=Table813[[#This Row],[GO Term Identifier]]))</f>
        <v>GO:0061863</v>
      </c>
      <c r="K4127" t="b">
        <f>Table813[[#This Row],[GO Term Namespace]]="biological_process"</f>
        <v>0</v>
      </c>
      <c r="L4127" cm="1">
        <f t="array" ref="L41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7" cm="1">
        <f t="array" ref="M41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7" t="str" cm="1">
        <f t="array" ref="N4127">_xlfn.SWITCH(SIGN(Table813[[#This Row],[median dist from 45-degree]]),0,"equal in both",1,"RT",-1,"SC")</f>
        <v>equal in both</v>
      </c>
      <c r="O4127" cm="1">
        <f t="array" ref="O41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8" spans="1:15" x14ac:dyDescent="0.2">
      <c r="A4128" t="s">
        <v>127801</v>
      </c>
      <c r="B4128" t="b">
        <v>0</v>
      </c>
      <c r="C4128" t="s">
        <v>127802</v>
      </c>
      <c r="D4128" t="s">
        <v>108208</v>
      </c>
      <c r="E4128" t="s">
        <v>127803</v>
      </c>
      <c r="F4128" t="s">
        <v>112919</v>
      </c>
      <c r="G4128" t="s">
        <v>112920</v>
      </c>
      <c r="H4128" t="s">
        <v>108208</v>
      </c>
      <c r="I4128" t="s">
        <v>112921</v>
      </c>
      <c r="J4128" t="str" cm="1">
        <f t="array" ref="J4128">_xlfn.TEXTJOIN("; ",TRUE,_xlfn._xlws.FILTER(Table8[GO Term Identifier],Table8[Parents Identifier]=Table813[[#This Row],[GO Term Identifier]]))</f>
        <v>GO:0061908</v>
      </c>
      <c r="K4128" t="b">
        <f>Table813[[#This Row],[GO Term Namespace]]="biological_process"</f>
        <v>0</v>
      </c>
      <c r="L4128" cm="1">
        <f t="array" ref="L41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28" cm="1">
        <f t="array" ref="M41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28" t="str" cm="1">
        <f t="array" ref="N4128">_xlfn.SWITCH(SIGN(Table813[[#This Row],[median dist from 45-degree]]),0,"equal in both",1,"RT",-1,"SC")</f>
        <v>equal in both</v>
      </c>
      <c r="O4128" cm="1">
        <f t="array" ref="O41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29" spans="1:15" x14ac:dyDescent="0.2">
      <c r="A4129" t="s">
        <v>112270</v>
      </c>
      <c r="B4129" t="b">
        <v>0</v>
      </c>
      <c r="C4129" t="s">
        <v>112271</v>
      </c>
      <c r="D4129" t="s">
        <v>108191</v>
      </c>
      <c r="E4129" t="s">
        <v>112272</v>
      </c>
      <c r="F4129" t="s">
        <v>112271</v>
      </c>
      <c r="G4129" t="s">
        <v>112270</v>
      </c>
      <c r="H4129" t="s">
        <v>108191</v>
      </c>
      <c r="I4129" t="s">
        <v>112272</v>
      </c>
      <c r="J4129" t="str" cm="1">
        <f t="array" ref="J4129">_xlfn.TEXTJOIN("; ",TRUE,_xlfn._xlws.FILTER(Table8[GO Term Identifier],Table8[Parents Identifier]=Table813[[#This Row],[GO Term Identifier]]))</f>
        <v>GO:0061909</v>
      </c>
      <c r="K4129" t="b">
        <f>Table813[[#This Row],[GO Term Namespace]]="biological_process"</f>
        <v>1</v>
      </c>
      <c r="L4129" cm="1">
        <f t="array" ref="L41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344970859719204E-5</v>
      </c>
      <c r="M4129" cm="1">
        <f t="array" ref="M41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29" t="str" cm="1">
        <f t="array" ref="N4129">_xlfn.SWITCH(SIGN(Table813[[#This Row],[median dist from 45-degree]]),0,"equal in both",1,"RT",-1,"SC")</f>
        <v>RT</v>
      </c>
      <c r="O4129" cm="1">
        <f t="array" ref="O41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344970859719204E-5</v>
      </c>
    </row>
    <row r="4130" spans="1:15" x14ac:dyDescent="0.2">
      <c r="A4130" t="s">
        <v>127804</v>
      </c>
      <c r="B4130" t="b">
        <v>0</v>
      </c>
      <c r="C4130" t="s">
        <v>127805</v>
      </c>
      <c r="D4130" t="s">
        <v>108191</v>
      </c>
      <c r="E4130" t="s">
        <v>127806</v>
      </c>
      <c r="F4130" t="s">
        <v>127805</v>
      </c>
      <c r="G4130" t="s">
        <v>127804</v>
      </c>
      <c r="H4130" t="s">
        <v>108191</v>
      </c>
      <c r="I4130" t="s">
        <v>127806</v>
      </c>
      <c r="J4130" t="str" cm="1">
        <f t="array" ref="J4130">_xlfn.TEXTJOIN("; ",TRUE,_xlfn._xlws.FILTER(Table8[GO Term Identifier],Table8[Parents Identifier]=Table813[[#This Row],[GO Term Identifier]]))</f>
        <v>GO:0061911</v>
      </c>
      <c r="K4130" t="b">
        <f>Table813[[#This Row],[GO Term Namespace]]="biological_process"</f>
        <v>1</v>
      </c>
      <c r="L4130" cm="1">
        <f t="array" ref="L41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0" cm="1">
        <f t="array" ref="M41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0" t="str" cm="1">
        <f t="array" ref="N4130">_xlfn.SWITCH(SIGN(Table813[[#This Row],[median dist from 45-degree]]),0,"equal in both",1,"RT",-1,"SC")</f>
        <v>equal in both</v>
      </c>
      <c r="O4130" cm="1">
        <f t="array" ref="O41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1" spans="1:15" x14ac:dyDescent="0.2">
      <c r="A4131" t="s">
        <v>127807</v>
      </c>
      <c r="B4131" t="b">
        <v>0</v>
      </c>
      <c r="C4131" t="s">
        <v>127808</v>
      </c>
      <c r="D4131" t="s">
        <v>108198</v>
      </c>
      <c r="E4131" t="s">
        <v>127809</v>
      </c>
      <c r="F4131" t="s">
        <v>116394</v>
      </c>
      <c r="G4131" t="s">
        <v>116395</v>
      </c>
      <c r="H4131" t="s">
        <v>108198</v>
      </c>
      <c r="I4131" t="s">
        <v>116396</v>
      </c>
      <c r="J4131" t="str" cm="1">
        <f t="array" ref="J4131">_xlfn.TEXTJOIN("; ",TRUE,_xlfn._xlws.FILTER(Table8[GO Term Identifier],Table8[Parents Identifier]=Table813[[#This Row],[GO Term Identifier]]))</f>
        <v>GO:0061928</v>
      </c>
      <c r="K4131" t="b">
        <f>Table813[[#This Row],[GO Term Namespace]]="biological_process"</f>
        <v>0</v>
      </c>
      <c r="L4131" cm="1">
        <f t="array" ref="L41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1" cm="1">
        <f t="array" ref="M41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1" t="str" cm="1">
        <f t="array" ref="N4131">_xlfn.SWITCH(SIGN(Table813[[#This Row],[median dist from 45-degree]]),0,"equal in both",1,"RT",-1,"SC")</f>
        <v>equal in both</v>
      </c>
      <c r="O4131" cm="1">
        <f t="array" ref="O41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2" spans="1:15" x14ac:dyDescent="0.2">
      <c r="A4132" t="s">
        <v>125814</v>
      </c>
      <c r="B4132" t="b">
        <v>0</v>
      </c>
      <c r="C4132" t="s">
        <v>125813</v>
      </c>
      <c r="D4132" t="s">
        <v>108191</v>
      </c>
      <c r="E4132" t="s">
        <v>125815</v>
      </c>
      <c r="F4132" t="s">
        <v>108191</v>
      </c>
      <c r="G4132" t="s">
        <v>112774</v>
      </c>
      <c r="H4132" t="s">
        <v>108191</v>
      </c>
      <c r="I4132" t="s">
        <v>112775</v>
      </c>
      <c r="J4132" t="str" cm="1">
        <f t="array" ref="J4132">_xlfn.TEXTJOIN("; ",TRUE,_xlfn._xlws.FILTER(Table8[GO Term Identifier],Table8[Parents Identifier]=Table813[[#This Row],[GO Term Identifier]]))</f>
        <v>GO:0042998; GO:0043001; GO:0061951</v>
      </c>
      <c r="K4132" t="b">
        <f>Table813[[#This Row],[GO Term Namespace]]="biological_process"</f>
        <v>1</v>
      </c>
      <c r="L4132" cm="1">
        <f t="array" ref="L41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4132" cm="1">
        <f t="array" ref="M41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32" t="str" cm="1">
        <f t="array" ref="N4132">_xlfn.SWITCH(SIGN(Table813[[#This Row],[median dist from 45-degree]]),0,"equal in both",1,"RT",-1,"SC")</f>
        <v>RT</v>
      </c>
      <c r="O4132" cm="1">
        <f t="array" ref="O41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4133" spans="1:15" x14ac:dyDescent="0.2">
      <c r="A4133" t="s">
        <v>127810</v>
      </c>
      <c r="B4133" t="b">
        <v>0</v>
      </c>
      <c r="C4133" t="s">
        <v>127811</v>
      </c>
      <c r="D4133" t="s">
        <v>108191</v>
      </c>
      <c r="E4133" t="s">
        <v>127812</v>
      </c>
      <c r="F4133" t="s">
        <v>108191</v>
      </c>
      <c r="G4133" t="s">
        <v>112774</v>
      </c>
      <c r="H4133" t="s">
        <v>108191</v>
      </c>
      <c r="I4133" t="s">
        <v>112775</v>
      </c>
      <c r="J4133" t="str" cm="1">
        <f t="array" ref="J4133">_xlfn.TEXTJOIN("; ",TRUE,_xlfn._xlws.FILTER(Table8[GO Term Identifier],Table8[Parents Identifier]=Table813[[#This Row],[GO Term Identifier]]))</f>
        <v>GO:0061952</v>
      </c>
      <c r="K4133" t="b">
        <f>Table813[[#This Row],[GO Term Namespace]]="biological_process"</f>
        <v>1</v>
      </c>
      <c r="L4133" cm="1">
        <f t="array" ref="L41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3" cm="1">
        <f t="array" ref="M41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3" t="str" cm="1">
        <f t="array" ref="N4133">_xlfn.SWITCH(SIGN(Table813[[#This Row],[median dist from 45-degree]]),0,"equal in both",1,"RT",-1,"SC")</f>
        <v>equal in both</v>
      </c>
      <c r="O4133" cm="1">
        <f t="array" ref="O41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4" spans="1:15" x14ac:dyDescent="0.2">
      <c r="A4134" t="s">
        <v>112273</v>
      </c>
      <c r="B4134" t="b">
        <v>0</v>
      </c>
      <c r="C4134" t="s">
        <v>112274</v>
      </c>
      <c r="D4134" t="s">
        <v>108198</v>
      </c>
      <c r="E4134" t="s">
        <v>112275</v>
      </c>
      <c r="F4134" t="s">
        <v>112274</v>
      </c>
      <c r="G4134" t="s">
        <v>112273</v>
      </c>
      <c r="H4134" t="s">
        <v>108198</v>
      </c>
      <c r="I4134" t="s">
        <v>112275</v>
      </c>
      <c r="J4134" t="str" cm="1">
        <f t="array" ref="J4134">_xlfn.TEXTJOIN("; ",TRUE,_xlfn._xlws.FILTER(Table8[GO Term Identifier],Table8[Parents Identifier]=Table813[[#This Row],[GO Term Identifier]]))</f>
        <v>GO:0061981</v>
      </c>
      <c r="K4134" t="b">
        <f>Table813[[#This Row],[GO Term Namespace]]="biological_process"</f>
        <v>0</v>
      </c>
      <c r="L4134" cm="1">
        <f t="array" ref="L41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23430238133669E-5</v>
      </c>
      <c r="M4134" cm="1">
        <f t="array" ref="M41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34" t="str" cm="1">
        <f t="array" ref="N4134">_xlfn.SWITCH(SIGN(Table813[[#This Row],[median dist from 45-degree]]),0,"equal in both",1,"RT",-1,"SC")</f>
        <v>SC</v>
      </c>
      <c r="O4134" cm="1">
        <f t="array" ref="O41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23430238133669E-5</v>
      </c>
    </row>
    <row r="4135" spans="1:15" x14ac:dyDescent="0.2">
      <c r="A4135" t="s">
        <v>114749</v>
      </c>
      <c r="B4135" t="b">
        <v>0</v>
      </c>
      <c r="C4135" t="s">
        <v>114748</v>
      </c>
      <c r="D4135" t="s">
        <v>108191</v>
      </c>
      <c r="E4135" t="s">
        <v>114750</v>
      </c>
      <c r="F4135" t="s">
        <v>113499</v>
      </c>
      <c r="G4135" t="s">
        <v>113500</v>
      </c>
      <c r="H4135" t="s">
        <v>108191</v>
      </c>
      <c r="I4135" t="s">
        <v>113501</v>
      </c>
      <c r="J4135" t="str" cm="1">
        <f t="array" ref="J4135">_xlfn.TEXTJOIN("; ",TRUE,_xlfn._xlws.FILTER(Table8[GO Term Identifier],Table8[Parents Identifier]=Table813[[#This Row],[GO Term Identifier]]))</f>
        <v>GO:0000433; GO:0061987</v>
      </c>
      <c r="K4135" t="b">
        <f>Table813[[#This Row],[GO Term Namespace]]="biological_process"</f>
        <v>1</v>
      </c>
      <c r="L4135" cm="1">
        <f t="array" ref="L41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5" cm="1">
        <f t="array" ref="M41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5" t="str" cm="1">
        <f t="array" ref="N4135">_xlfn.SWITCH(SIGN(Table813[[#This Row],[median dist from 45-degree]]),0,"equal in both",1,"RT",-1,"SC")</f>
        <v>equal in both</v>
      </c>
      <c r="O4135" cm="1">
        <f t="array" ref="O41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6" spans="1:15" x14ac:dyDescent="0.2">
      <c r="A4136" t="s">
        <v>127813</v>
      </c>
      <c r="B4136" t="b">
        <v>0</v>
      </c>
      <c r="C4136" t="s">
        <v>127814</v>
      </c>
      <c r="D4136" t="s">
        <v>108208</v>
      </c>
      <c r="E4136" t="s">
        <v>127815</v>
      </c>
      <c r="F4136" t="s">
        <v>112919</v>
      </c>
      <c r="G4136" t="s">
        <v>112920</v>
      </c>
      <c r="H4136" t="s">
        <v>108208</v>
      </c>
      <c r="I4136" t="s">
        <v>112921</v>
      </c>
      <c r="J4136" t="str" cm="1">
        <f t="array" ref="J4136">_xlfn.TEXTJOIN("; ",TRUE,_xlfn._xlws.FILTER(Table8[GO Term Identifier],Table8[Parents Identifier]=Table813[[#This Row],[GO Term Identifier]]))</f>
        <v>GO:0062092</v>
      </c>
      <c r="K4136" t="b">
        <f>Table813[[#This Row],[GO Term Namespace]]="biological_process"</f>
        <v>0</v>
      </c>
      <c r="L4136" cm="1">
        <f t="array" ref="L41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6" cm="1">
        <f t="array" ref="M41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6" t="str" cm="1">
        <f t="array" ref="N4136">_xlfn.SWITCH(SIGN(Table813[[#This Row],[median dist from 45-degree]]),0,"equal in both",1,"RT",-1,"SC")</f>
        <v>equal in both</v>
      </c>
      <c r="O4136" cm="1">
        <f t="array" ref="O41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7" spans="1:15" x14ac:dyDescent="0.2">
      <c r="A4137" t="s">
        <v>127816</v>
      </c>
      <c r="B4137" t="b">
        <v>0</v>
      </c>
      <c r="C4137" t="s">
        <v>127817</v>
      </c>
      <c r="D4137" t="s">
        <v>108208</v>
      </c>
      <c r="E4137" t="s">
        <v>127818</v>
      </c>
      <c r="F4137" t="s">
        <v>127817</v>
      </c>
      <c r="G4137" t="s">
        <v>127816</v>
      </c>
      <c r="H4137" t="s">
        <v>108208</v>
      </c>
      <c r="I4137" t="s">
        <v>127818</v>
      </c>
      <c r="J4137" t="str" cm="1">
        <f t="array" ref="J4137">_xlfn.TEXTJOIN("; ",TRUE,_xlfn._xlws.FILTER(Table8[GO Term Identifier],Table8[Parents Identifier]=Table813[[#This Row],[GO Term Identifier]]))</f>
        <v>GO:0062137</v>
      </c>
      <c r="K4137" t="b">
        <f>Table813[[#This Row],[GO Term Namespace]]="biological_process"</f>
        <v>0</v>
      </c>
      <c r="L4137" cm="1">
        <f t="array" ref="L41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37" cm="1">
        <f t="array" ref="M41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37" t="str" cm="1">
        <f t="array" ref="N4137">_xlfn.SWITCH(SIGN(Table813[[#This Row],[median dist from 45-degree]]),0,"equal in both",1,"RT",-1,"SC")</f>
        <v>equal in both</v>
      </c>
      <c r="O4137" cm="1">
        <f t="array" ref="O41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38" spans="1:15" x14ac:dyDescent="0.2">
      <c r="A4138" t="s">
        <v>112276</v>
      </c>
      <c r="B4138" t="b">
        <v>0</v>
      </c>
      <c r="C4138" t="s">
        <v>112277</v>
      </c>
      <c r="D4138" t="s">
        <v>108191</v>
      </c>
      <c r="E4138" t="s">
        <v>112278</v>
      </c>
      <c r="F4138" t="s">
        <v>108191</v>
      </c>
      <c r="G4138" t="s">
        <v>112774</v>
      </c>
      <c r="H4138" t="s">
        <v>108191</v>
      </c>
      <c r="I4138" t="s">
        <v>112775</v>
      </c>
      <c r="J4138" t="str" cm="1">
        <f t="array" ref="J4138">_xlfn.TEXTJOIN("; ",TRUE,_xlfn._xlws.FILTER(Table8[GO Term Identifier],Table8[Parents Identifier]=Table813[[#This Row],[GO Term Identifier]]))</f>
        <v>GO:0000027; GO:0000028; GO:0000244; GO:0000245; GO:0000348; GO:0000349; GO:0000350; GO:0000354; GO:0000387; GO:0000388; GO:0000389; GO:0000393; GO:0000395; GO:0000492; GO:0000493; GO:0000707; GO:0000730; GO:0000921; GO:0001188; GO:0001677; GO:0001731; GO:0001732; GO:0001927; GO:0003400; GO:0006267; GO:0006334; GO:0006376; GO:0006617; GO:0007020; GO:0007021; GO:0008535; GO:0010968; GO:0010994; GO:0017055; GO:0018063; GO:0030041; GO:0030833; GO:0030837; GO:0031115; GO:0031116; GO:0031333; GO:0032272; GO:0033108; GO:0033615; GO:0033617; GO:0034080; GO:0034214; GO:0034402; GO:0034462; GO:0034463; GO:0034508; GO:0034551; GO:0034553; GO:0035493; GO:0035542; GO:0035543; GO:0035544; GO:0036031; GO:0042989; GO:0043248; GO:0043254; GO:0045898; GO:0045899; GO:0046785; GO:0048208; GO:0048268; GO:0051016; GO:0051123; GO:0051131; GO:0051258; GO:0051259; GO:0051260; GO:0051292; GO:0051382; GO:0051417; GO:0060988; GO:0065003; GO:0065004; GO:0070072; GO:0070096; GO:0070682; GO:0070898; GO:0071163; GO:0080129; GO:0090063; GO:0090363; GO:0090364; GO:0097010; GO:0097250; GO:1901195; GO:1902626; GO:1902775; GO:1902977; GO:1903241; GO:1904802; GO:1904824; GO:1904902; GO:1905143; GO:1905560; GO:1905561; GO:1905866; GO:1990113; GO:1990114; GO:1990115; GO:1990120; GO:2000813</v>
      </c>
      <c r="K4138" t="b">
        <f>Table813[[#This Row],[GO Term Namespace]]="biological_process"</f>
        <v>1</v>
      </c>
      <c r="L4138" cm="1">
        <f t="array" ref="L41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782416636377519E-5</v>
      </c>
      <c r="M4138" cm="1">
        <f t="array" ref="M41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4138" t="str" cm="1">
        <f t="array" ref="N4138">_xlfn.SWITCH(SIGN(Table813[[#This Row],[median dist from 45-degree]]),0,"equal in both",1,"RT",-1,"SC")</f>
        <v>RT</v>
      </c>
      <c r="O4138" cm="1">
        <f t="array" ref="O41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16088602738016E-3</v>
      </c>
    </row>
    <row r="4139" spans="1:15" x14ac:dyDescent="0.2">
      <c r="A4139" t="s">
        <v>114970</v>
      </c>
      <c r="B4139" t="b">
        <v>0</v>
      </c>
      <c r="C4139" t="s">
        <v>114969</v>
      </c>
      <c r="D4139" t="s">
        <v>108191</v>
      </c>
      <c r="E4139" t="s">
        <v>114971</v>
      </c>
      <c r="F4139" t="s">
        <v>108191</v>
      </c>
      <c r="G4139" t="s">
        <v>112774</v>
      </c>
      <c r="H4139" t="s">
        <v>108191</v>
      </c>
      <c r="I4139" t="s">
        <v>112775</v>
      </c>
      <c r="J4139" t="str" cm="1">
        <f t="array" ref="J4139">_xlfn.TEXTJOIN("; ",TRUE,_xlfn._xlws.FILTER(Table8[GO Term Identifier],Table8[Parents Identifier]=Table813[[#This Row],[GO Term Identifier]]))</f>
        <v>GO:0000707; GO:0000730; GO:0001188; GO:0006267; GO:0006334; GO:0017055; GO:0034080; GO:0034508; GO:0045898; GO:0045899; GO:0051123; GO:0051382; GO:0065004; GO:0070898; GO:0071163; GO:1902977; GO:1905560; GO:1905561</v>
      </c>
      <c r="K4139" t="b">
        <f>Table813[[#This Row],[GO Term Namespace]]="biological_process"</f>
        <v>1</v>
      </c>
      <c r="L4139" cm="1">
        <f t="array" ref="L41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4139" cm="1">
        <f t="array" ref="M41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39" t="str" cm="1">
        <f t="array" ref="N4139">_xlfn.SWITCH(SIGN(Table813[[#This Row],[median dist from 45-degree]]),0,"equal in both",1,"RT",-1,"SC")</f>
        <v>RT</v>
      </c>
      <c r="O4139" cm="1">
        <f t="array" ref="O41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4140" spans="1:15" x14ac:dyDescent="0.2">
      <c r="A4140" t="s">
        <v>127819</v>
      </c>
      <c r="B4140" t="b">
        <v>0</v>
      </c>
      <c r="C4140" t="s">
        <v>127820</v>
      </c>
      <c r="D4140" t="s">
        <v>108198</v>
      </c>
      <c r="E4140" t="s">
        <v>127821</v>
      </c>
      <c r="F4140" t="s">
        <v>108816</v>
      </c>
      <c r="G4140" t="s">
        <v>108815</v>
      </c>
      <c r="H4140" t="s">
        <v>108198</v>
      </c>
      <c r="I4140" t="s">
        <v>108817</v>
      </c>
      <c r="J4140" t="str" cm="1">
        <f t="array" ref="J4140">_xlfn.TEXTJOIN("; ",TRUE,_xlfn._xlws.FILTER(Table8[GO Term Identifier],Table8[Parents Identifier]=Table813[[#This Row],[GO Term Identifier]]))</f>
        <v>GO:0070005</v>
      </c>
      <c r="K4140" t="b">
        <f>Table813[[#This Row],[GO Term Namespace]]="biological_process"</f>
        <v>0</v>
      </c>
      <c r="L4140" cm="1">
        <f t="array" ref="L41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0" cm="1">
        <f t="array" ref="M41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0" t="str" cm="1">
        <f t="array" ref="N4140">_xlfn.SWITCH(SIGN(Table813[[#This Row],[median dist from 45-degree]]),0,"equal in both",1,"RT",-1,"SC")</f>
        <v>equal in both</v>
      </c>
      <c r="O4140" cm="1">
        <f t="array" ref="O41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1" spans="1:15" x14ac:dyDescent="0.2">
      <c r="A4141" t="s">
        <v>127825</v>
      </c>
      <c r="B4141" t="b">
        <v>0</v>
      </c>
      <c r="C4141" t="s">
        <v>127826</v>
      </c>
      <c r="D4141" t="s">
        <v>108198</v>
      </c>
      <c r="E4141" t="s">
        <v>127827</v>
      </c>
      <c r="F4141" t="s">
        <v>108816</v>
      </c>
      <c r="G4141" t="s">
        <v>108815</v>
      </c>
      <c r="H4141" t="s">
        <v>108198</v>
      </c>
      <c r="I4141" t="s">
        <v>108817</v>
      </c>
      <c r="J4141" t="str" cm="1">
        <f t="array" ref="J4141">_xlfn.TEXTJOIN("; ",TRUE,_xlfn._xlws.FILTER(Table8[GO Term Identifier],Table8[Parents Identifier]=Table813[[#This Row],[GO Term Identifier]]))</f>
        <v>GO:0070006</v>
      </c>
      <c r="K4141" t="b">
        <f>Table813[[#This Row],[GO Term Namespace]]="biological_process"</f>
        <v>0</v>
      </c>
      <c r="L4141" cm="1">
        <f t="array" ref="L41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1" cm="1">
        <f t="array" ref="M41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1" t="str" cm="1">
        <f t="array" ref="N4141">_xlfn.SWITCH(SIGN(Table813[[#This Row],[median dist from 45-degree]]),0,"equal in both",1,"RT",-1,"SC")</f>
        <v>equal in both</v>
      </c>
      <c r="O4141" cm="1">
        <f t="array" ref="O41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2" spans="1:15" x14ac:dyDescent="0.2">
      <c r="A4142" t="s">
        <v>127828</v>
      </c>
      <c r="B4142" t="b">
        <v>0</v>
      </c>
      <c r="C4142" t="s">
        <v>127829</v>
      </c>
      <c r="D4142" t="s">
        <v>108198</v>
      </c>
      <c r="E4142" t="s">
        <v>127830</v>
      </c>
      <c r="F4142" t="s">
        <v>113169</v>
      </c>
      <c r="G4142" t="s">
        <v>113170</v>
      </c>
      <c r="H4142" t="s">
        <v>108198</v>
      </c>
      <c r="I4142" t="s">
        <v>113171</v>
      </c>
      <c r="J4142" t="str" cm="1">
        <f t="array" ref="J4142">_xlfn.TEXTJOIN("; ",TRUE,_xlfn._xlws.FILTER(Table8[GO Term Identifier],Table8[Parents Identifier]=Table813[[#This Row],[GO Term Identifier]]))</f>
        <v>GO:0070034</v>
      </c>
      <c r="K4142" t="b">
        <f>Table813[[#This Row],[GO Term Namespace]]="biological_process"</f>
        <v>0</v>
      </c>
      <c r="L4142" cm="1">
        <f t="array" ref="L41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2" cm="1">
        <f t="array" ref="M41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2" t="str" cm="1">
        <f t="array" ref="N4142">_xlfn.SWITCH(SIGN(Table813[[#This Row],[median dist from 45-degree]]),0,"equal in both",1,"RT",-1,"SC")</f>
        <v>equal in both</v>
      </c>
      <c r="O4142" cm="1">
        <f t="array" ref="O41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3" spans="1:15" x14ac:dyDescent="0.2">
      <c r="A4143" t="s">
        <v>127831</v>
      </c>
      <c r="B4143" t="b">
        <v>0</v>
      </c>
      <c r="C4143" t="s">
        <v>127832</v>
      </c>
      <c r="D4143" t="s">
        <v>108198</v>
      </c>
      <c r="E4143" t="s">
        <v>127833</v>
      </c>
      <c r="F4143" t="s">
        <v>112835</v>
      </c>
      <c r="G4143" t="s">
        <v>112836</v>
      </c>
      <c r="H4143" t="s">
        <v>108198</v>
      </c>
      <c r="I4143" t="s">
        <v>112837</v>
      </c>
      <c r="J4143" t="str" cm="1">
        <f t="array" ref="J4143">_xlfn.TEXTJOIN("; ",TRUE,_xlfn._xlws.FILTER(Table8[GO Term Identifier],Table8[Parents Identifier]=Table813[[#This Row],[GO Term Identifier]]))</f>
        <v>GO:0070037</v>
      </c>
      <c r="K4143" t="b">
        <f>Table813[[#This Row],[GO Term Namespace]]="biological_process"</f>
        <v>0</v>
      </c>
      <c r="L4143" cm="1">
        <f t="array" ref="L41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3" cm="1">
        <f t="array" ref="M41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3" t="str" cm="1">
        <f t="array" ref="N4143">_xlfn.SWITCH(SIGN(Table813[[#This Row],[median dist from 45-degree]]),0,"equal in both",1,"RT",-1,"SC")</f>
        <v>equal in both</v>
      </c>
      <c r="O4143" cm="1">
        <f t="array" ref="O41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4" spans="1:15" x14ac:dyDescent="0.2">
      <c r="A4144" t="s">
        <v>127834</v>
      </c>
      <c r="B4144" t="b">
        <v>0</v>
      </c>
      <c r="C4144" t="s">
        <v>127835</v>
      </c>
      <c r="D4144" t="s">
        <v>108198</v>
      </c>
      <c r="E4144" t="s">
        <v>127836</v>
      </c>
      <c r="F4144" t="s">
        <v>112835</v>
      </c>
      <c r="G4144" t="s">
        <v>112836</v>
      </c>
      <c r="H4144" t="s">
        <v>108198</v>
      </c>
      <c r="I4144" t="s">
        <v>112837</v>
      </c>
      <c r="J4144" t="str" cm="1">
        <f t="array" ref="J4144">_xlfn.TEXTJOIN("; ",TRUE,_xlfn._xlws.FILTER(Table8[GO Term Identifier],Table8[Parents Identifier]=Table813[[#This Row],[GO Term Identifier]]))</f>
        <v>GO:0070039</v>
      </c>
      <c r="K4144" t="b">
        <f>Table813[[#This Row],[GO Term Namespace]]="biological_process"</f>
        <v>0</v>
      </c>
      <c r="L4144" cm="1">
        <f t="array" ref="L41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4" cm="1">
        <f t="array" ref="M41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4" t="str" cm="1">
        <f t="array" ref="N4144">_xlfn.SWITCH(SIGN(Table813[[#This Row],[median dist from 45-degree]]),0,"equal in both",1,"RT",-1,"SC")</f>
        <v>equal in both</v>
      </c>
      <c r="O4144" cm="1">
        <f t="array" ref="O41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5" spans="1:15" x14ac:dyDescent="0.2">
      <c r="A4145" t="s">
        <v>98947</v>
      </c>
      <c r="B4145" t="b">
        <v>0</v>
      </c>
      <c r="C4145" t="s">
        <v>127837</v>
      </c>
      <c r="D4145" t="s">
        <v>108208</v>
      </c>
      <c r="E4145" t="s">
        <v>127838</v>
      </c>
      <c r="F4145" t="s">
        <v>117894</v>
      </c>
      <c r="G4145" t="s">
        <v>117895</v>
      </c>
      <c r="H4145" t="s">
        <v>108208</v>
      </c>
      <c r="I4145" t="s">
        <v>117896</v>
      </c>
      <c r="J4145" t="str" cm="1">
        <f t="array" ref="J4145">_xlfn.TEXTJOIN("; ",TRUE,_xlfn._xlws.FILTER(Table8[GO Term Identifier],Table8[Parents Identifier]=Table813[[#This Row],[GO Term Identifier]]))</f>
        <v>GO:0070056</v>
      </c>
      <c r="K4145" t="b">
        <f>Table813[[#This Row],[GO Term Namespace]]="biological_process"</f>
        <v>0</v>
      </c>
      <c r="L4145" cm="1">
        <f t="array" ref="L41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5" cm="1">
        <f t="array" ref="M41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5" t="str" cm="1">
        <f t="array" ref="N4145">_xlfn.SWITCH(SIGN(Table813[[#This Row],[median dist from 45-degree]]),0,"equal in both",1,"RT",-1,"SC")</f>
        <v>equal in both</v>
      </c>
      <c r="O4145" cm="1">
        <f t="array" ref="O41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6" spans="1:15" x14ac:dyDescent="0.2">
      <c r="A4146" t="s">
        <v>127839</v>
      </c>
      <c r="B4146" t="b">
        <v>0</v>
      </c>
      <c r="C4146" t="s">
        <v>127840</v>
      </c>
      <c r="D4146" t="s">
        <v>108191</v>
      </c>
      <c r="E4146" t="s">
        <v>127841</v>
      </c>
      <c r="F4146" t="s">
        <v>108191</v>
      </c>
      <c r="G4146" t="s">
        <v>112774</v>
      </c>
      <c r="H4146" t="s">
        <v>108191</v>
      </c>
      <c r="I4146" t="s">
        <v>112775</v>
      </c>
      <c r="J4146" t="str" cm="1">
        <f t="array" ref="J4146">_xlfn.TEXTJOIN("; ",TRUE,_xlfn._xlws.FILTER(Table8[GO Term Identifier],Table8[Parents Identifier]=Table813[[#This Row],[GO Term Identifier]]))</f>
        <v>GO:0070058</v>
      </c>
      <c r="K4146" t="b">
        <f>Table813[[#This Row],[GO Term Namespace]]="biological_process"</f>
        <v>1</v>
      </c>
      <c r="L4146" cm="1">
        <f t="array" ref="L41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6" cm="1">
        <f t="array" ref="M41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6" t="str" cm="1">
        <f t="array" ref="N4146">_xlfn.SWITCH(SIGN(Table813[[#This Row],[median dist from 45-degree]]),0,"equal in both",1,"RT",-1,"SC")</f>
        <v>equal in both</v>
      </c>
      <c r="O4146" cm="1">
        <f t="array" ref="O41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7" spans="1:15" x14ac:dyDescent="0.2">
      <c r="A4147" t="s">
        <v>127842</v>
      </c>
      <c r="B4147" t="b">
        <v>0</v>
      </c>
      <c r="C4147" t="s">
        <v>127843</v>
      </c>
      <c r="D4147" t="s">
        <v>108198</v>
      </c>
      <c r="E4147" t="s">
        <v>127844</v>
      </c>
      <c r="F4147" t="s">
        <v>113169</v>
      </c>
      <c r="G4147" t="s">
        <v>113170</v>
      </c>
      <c r="H4147" t="s">
        <v>108198</v>
      </c>
      <c r="I4147" t="s">
        <v>113171</v>
      </c>
      <c r="J4147" t="str" cm="1">
        <f t="array" ref="J4147">_xlfn.TEXTJOIN("; ",TRUE,_xlfn._xlws.FILTER(Table8[GO Term Identifier],Table8[Parents Identifier]=Table813[[#This Row],[GO Term Identifier]]))</f>
        <v>GO:0070064</v>
      </c>
      <c r="K4147" t="b">
        <f>Table813[[#This Row],[GO Term Namespace]]="biological_process"</f>
        <v>0</v>
      </c>
      <c r="L4147" cm="1">
        <f t="array" ref="L41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7" cm="1">
        <f t="array" ref="M41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7" t="str" cm="1">
        <f t="array" ref="N4147">_xlfn.SWITCH(SIGN(Table813[[#This Row],[median dist from 45-degree]]),0,"equal in both",1,"RT",-1,"SC")</f>
        <v>equal in both</v>
      </c>
      <c r="O4147" cm="1">
        <f t="array" ref="O41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8" spans="1:15" x14ac:dyDescent="0.2">
      <c r="A4148" t="s">
        <v>127845</v>
      </c>
      <c r="B4148" t="b">
        <v>0</v>
      </c>
      <c r="C4148" t="s">
        <v>127846</v>
      </c>
      <c r="D4148" t="s">
        <v>108191</v>
      </c>
      <c r="E4148" t="s">
        <v>127847</v>
      </c>
      <c r="F4148" t="s">
        <v>108191</v>
      </c>
      <c r="G4148" t="s">
        <v>112774</v>
      </c>
      <c r="H4148" t="s">
        <v>108191</v>
      </c>
      <c r="I4148" t="s">
        <v>112775</v>
      </c>
      <c r="J4148" t="str" cm="1">
        <f t="array" ref="J4148">_xlfn.TEXTJOIN("; ",TRUE,_xlfn._xlws.FILTER(Table8[GO Term Identifier],Table8[Parents Identifier]=Table813[[#This Row],[GO Term Identifier]]))</f>
        <v>GO:0070072</v>
      </c>
      <c r="K4148" t="b">
        <f>Table813[[#This Row],[GO Term Namespace]]="biological_process"</f>
        <v>1</v>
      </c>
      <c r="L4148" cm="1">
        <f t="array" ref="L41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8" cm="1">
        <f t="array" ref="M41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8" t="str" cm="1">
        <f t="array" ref="N4148">_xlfn.SWITCH(SIGN(Table813[[#This Row],[median dist from 45-degree]]),0,"equal in both",1,"RT",-1,"SC")</f>
        <v>equal in both</v>
      </c>
      <c r="O4148" cm="1">
        <f t="array" ref="O41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49" spans="1:15" x14ac:dyDescent="0.2">
      <c r="A4149" t="s">
        <v>127851</v>
      </c>
      <c r="B4149" t="b">
        <v>0</v>
      </c>
      <c r="C4149" t="s">
        <v>127852</v>
      </c>
      <c r="D4149" t="s">
        <v>108191</v>
      </c>
      <c r="E4149" t="s">
        <v>127853</v>
      </c>
      <c r="F4149" t="s">
        <v>108191</v>
      </c>
      <c r="G4149" t="s">
        <v>112774</v>
      </c>
      <c r="H4149" t="s">
        <v>108191</v>
      </c>
      <c r="I4149" t="s">
        <v>112775</v>
      </c>
      <c r="J4149" t="str" cm="1">
        <f t="array" ref="J4149">_xlfn.TEXTJOIN("; ",TRUE,_xlfn._xlws.FILTER(Table8[GO Term Identifier],Table8[Parents Identifier]=Table813[[#This Row],[GO Term Identifier]]))</f>
        <v>GO:0070086; GO:2000397</v>
      </c>
      <c r="K4149" t="b">
        <f>Table813[[#This Row],[GO Term Namespace]]="biological_process"</f>
        <v>1</v>
      </c>
      <c r="L4149" cm="1">
        <f t="array" ref="L41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49" cm="1">
        <f t="array" ref="M41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49" t="str" cm="1">
        <f t="array" ref="N4149">_xlfn.SWITCH(SIGN(Table813[[#This Row],[median dist from 45-degree]]),0,"equal in both",1,"RT",-1,"SC")</f>
        <v>equal in both</v>
      </c>
      <c r="O4149" cm="1">
        <f t="array" ref="O41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0" spans="1:15" x14ac:dyDescent="0.2">
      <c r="A4150" t="s">
        <v>112279</v>
      </c>
      <c r="B4150" t="b">
        <v>0</v>
      </c>
      <c r="C4150" t="s">
        <v>112280</v>
      </c>
      <c r="D4150" t="s">
        <v>108198</v>
      </c>
      <c r="E4150" t="s">
        <v>112281</v>
      </c>
      <c r="F4150" t="s">
        <v>115278</v>
      </c>
      <c r="G4150" t="s">
        <v>115279</v>
      </c>
      <c r="H4150" t="s">
        <v>108198</v>
      </c>
      <c r="I4150" t="s">
        <v>115280</v>
      </c>
      <c r="J4150" t="str" cm="1">
        <f t="array" ref="J4150">_xlfn.TEXTJOIN("; ",TRUE,_xlfn._xlws.FILTER(Table8[GO Term Identifier],Table8[Parents Identifier]=Table813[[#This Row],[GO Term Identifier]]))</f>
        <v>GO:0070095</v>
      </c>
      <c r="K4150" t="b">
        <f>Table813[[#This Row],[GO Term Namespace]]="biological_process"</f>
        <v>0</v>
      </c>
      <c r="L4150" cm="1">
        <f t="array" ref="L41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776995213135548E-3</v>
      </c>
      <c r="M4150" cm="1">
        <f t="array" ref="M41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50" t="str" cm="1">
        <f t="array" ref="N4150">_xlfn.SWITCH(SIGN(Table813[[#This Row],[median dist from 45-degree]]),0,"equal in both",1,"RT",-1,"SC")</f>
        <v>SC</v>
      </c>
      <c r="O4150" cm="1">
        <f t="array" ref="O41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776995213135548E-3</v>
      </c>
    </row>
    <row r="4151" spans="1:15" x14ac:dyDescent="0.2">
      <c r="A4151" t="s">
        <v>127854</v>
      </c>
      <c r="B4151" t="b">
        <v>0</v>
      </c>
      <c r="C4151" t="s">
        <v>127855</v>
      </c>
      <c r="D4151" t="s">
        <v>108191</v>
      </c>
      <c r="E4151" t="s">
        <v>127856</v>
      </c>
      <c r="F4151" t="s">
        <v>108191</v>
      </c>
      <c r="G4151" t="s">
        <v>112774</v>
      </c>
      <c r="H4151" t="s">
        <v>108191</v>
      </c>
      <c r="I4151" t="s">
        <v>112775</v>
      </c>
      <c r="J4151" t="str" cm="1">
        <f t="array" ref="J4151">_xlfn.TEXTJOIN("; ",TRUE,_xlfn._xlws.FILTER(Table8[GO Term Identifier],Table8[Parents Identifier]=Table813[[#This Row],[GO Term Identifier]]))</f>
        <v>GO:0070096</v>
      </c>
      <c r="K4151" t="b">
        <f>Table813[[#This Row],[GO Term Namespace]]="biological_process"</f>
        <v>1</v>
      </c>
      <c r="L4151" cm="1">
        <f t="array" ref="L41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1" cm="1">
        <f t="array" ref="M41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1" t="str" cm="1">
        <f t="array" ref="N4151">_xlfn.SWITCH(SIGN(Table813[[#This Row],[median dist from 45-degree]]),0,"equal in both",1,"RT",-1,"SC")</f>
        <v>equal in both</v>
      </c>
      <c r="O4151" cm="1">
        <f t="array" ref="O41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2" spans="1:15" x14ac:dyDescent="0.2">
      <c r="A4152" t="s">
        <v>127857</v>
      </c>
      <c r="B4152" t="b">
        <v>0</v>
      </c>
      <c r="C4152" t="s">
        <v>127858</v>
      </c>
      <c r="D4152" t="s">
        <v>108191</v>
      </c>
      <c r="E4152" t="s">
        <v>127859</v>
      </c>
      <c r="F4152" t="s">
        <v>113211</v>
      </c>
      <c r="G4152" t="s">
        <v>113212</v>
      </c>
      <c r="H4152" t="s">
        <v>108191</v>
      </c>
      <c r="I4152" t="s">
        <v>113213</v>
      </c>
      <c r="J4152" t="str" cm="1">
        <f t="array" ref="J4152">_xlfn.TEXTJOIN("; ",TRUE,_xlfn._xlws.FILTER(Table8[GO Term Identifier],Table8[Parents Identifier]=Table813[[#This Row],[GO Term Identifier]]))</f>
        <v>GO:0070124; GO:0070134</v>
      </c>
      <c r="K4152" t="b">
        <f>Table813[[#This Row],[GO Term Namespace]]="biological_process"</f>
        <v>1</v>
      </c>
      <c r="L4152" cm="1">
        <f t="array" ref="L41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2" cm="1">
        <f t="array" ref="M41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2" t="str" cm="1">
        <f t="array" ref="N4152">_xlfn.SWITCH(SIGN(Table813[[#This Row],[median dist from 45-degree]]),0,"equal in both",1,"RT",-1,"SC")</f>
        <v>equal in both</v>
      </c>
      <c r="O4152" cm="1">
        <f t="array" ref="O41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3" spans="1:15" x14ac:dyDescent="0.2">
      <c r="A4153" t="s">
        <v>127860</v>
      </c>
      <c r="B4153" t="b">
        <v>0</v>
      </c>
      <c r="C4153" t="s">
        <v>127861</v>
      </c>
      <c r="D4153" t="s">
        <v>108191</v>
      </c>
      <c r="E4153" t="s">
        <v>127862</v>
      </c>
      <c r="F4153" t="s">
        <v>113211</v>
      </c>
      <c r="G4153" t="s">
        <v>113212</v>
      </c>
      <c r="H4153" t="s">
        <v>108191</v>
      </c>
      <c r="I4153" t="s">
        <v>113213</v>
      </c>
      <c r="J4153" t="str" cm="1">
        <f t="array" ref="J4153">_xlfn.TEXTJOIN("; ",TRUE,_xlfn._xlws.FILTER(Table8[GO Term Identifier],Table8[Parents Identifier]=Table813[[#This Row],[GO Term Identifier]]))</f>
        <v>GO:0070125</v>
      </c>
      <c r="K4153" t="b">
        <f>Table813[[#This Row],[GO Term Namespace]]="biological_process"</f>
        <v>1</v>
      </c>
      <c r="L4153" cm="1">
        <f t="array" ref="L41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3" cm="1">
        <f t="array" ref="M41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3" t="str" cm="1">
        <f t="array" ref="N4153">_xlfn.SWITCH(SIGN(Table813[[#This Row],[median dist from 45-degree]]),0,"equal in both",1,"RT",-1,"SC")</f>
        <v>equal in both</v>
      </c>
      <c r="O4153" cm="1">
        <f t="array" ref="O41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4" spans="1:15" x14ac:dyDescent="0.2">
      <c r="A4154" t="s">
        <v>127863</v>
      </c>
      <c r="B4154" t="b">
        <v>0</v>
      </c>
      <c r="C4154" t="s">
        <v>127864</v>
      </c>
      <c r="D4154" t="s">
        <v>108191</v>
      </c>
      <c r="E4154" t="s">
        <v>127865</v>
      </c>
      <c r="F4154" t="s">
        <v>113211</v>
      </c>
      <c r="G4154" t="s">
        <v>113212</v>
      </c>
      <c r="H4154" t="s">
        <v>108191</v>
      </c>
      <c r="I4154" t="s">
        <v>113213</v>
      </c>
      <c r="J4154" t="str" cm="1">
        <f t="array" ref="J4154">_xlfn.TEXTJOIN("; ",TRUE,_xlfn._xlws.FILTER(Table8[GO Term Identifier],Table8[Parents Identifier]=Table813[[#This Row],[GO Term Identifier]]))</f>
        <v>GO:0070126</v>
      </c>
      <c r="K4154" t="b">
        <f>Table813[[#This Row],[GO Term Namespace]]="biological_process"</f>
        <v>1</v>
      </c>
      <c r="L4154" cm="1">
        <f t="array" ref="L41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4" cm="1">
        <f t="array" ref="M41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4" t="str" cm="1">
        <f t="array" ref="N4154">_xlfn.SWITCH(SIGN(Table813[[#This Row],[median dist from 45-degree]]),0,"equal in both",1,"RT",-1,"SC")</f>
        <v>equal in both</v>
      </c>
      <c r="O4154" cm="1">
        <f t="array" ref="O41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5" spans="1:15" x14ac:dyDescent="0.2">
      <c r="A4155" t="s">
        <v>127866</v>
      </c>
      <c r="B4155" t="b">
        <v>0</v>
      </c>
      <c r="C4155" t="s">
        <v>127867</v>
      </c>
      <c r="D4155" t="s">
        <v>108191</v>
      </c>
      <c r="E4155" t="s">
        <v>127868</v>
      </c>
      <c r="F4155" t="s">
        <v>113211</v>
      </c>
      <c r="G4155" t="s">
        <v>113212</v>
      </c>
      <c r="H4155" t="s">
        <v>108191</v>
      </c>
      <c r="I4155" t="s">
        <v>113213</v>
      </c>
      <c r="J4155" t="str" cm="1">
        <f t="array" ref="J4155">_xlfn.TEXTJOIN("; ",TRUE,_xlfn._xlws.FILTER(Table8[GO Term Identifier],Table8[Parents Identifier]=Table813[[#This Row],[GO Term Identifier]]))</f>
        <v>GO:0070130</v>
      </c>
      <c r="K4155" t="b">
        <f>Table813[[#This Row],[GO Term Namespace]]="biological_process"</f>
        <v>1</v>
      </c>
      <c r="L4155" cm="1">
        <f t="array" ref="L41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5" cm="1">
        <f t="array" ref="M41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5" t="str" cm="1">
        <f t="array" ref="N4155">_xlfn.SWITCH(SIGN(Table813[[#This Row],[median dist from 45-degree]]),0,"equal in both",1,"RT",-1,"SC")</f>
        <v>equal in both</v>
      </c>
      <c r="O4155" cm="1">
        <f t="array" ref="O41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6" spans="1:15" x14ac:dyDescent="0.2">
      <c r="A4156" t="s">
        <v>127875</v>
      </c>
      <c r="B4156" t="b">
        <v>0</v>
      </c>
      <c r="C4156" t="s">
        <v>127876</v>
      </c>
      <c r="D4156" t="s">
        <v>108191</v>
      </c>
      <c r="E4156" t="s">
        <v>127877</v>
      </c>
      <c r="F4156" t="s">
        <v>113211</v>
      </c>
      <c r="G4156" t="s">
        <v>113212</v>
      </c>
      <c r="H4156" t="s">
        <v>108191</v>
      </c>
      <c r="I4156" t="s">
        <v>113213</v>
      </c>
      <c r="J4156" t="str" cm="1">
        <f t="array" ref="J4156">_xlfn.TEXTJOIN("; ",TRUE,_xlfn._xlws.FILTER(Table8[GO Term Identifier],Table8[Parents Identifier]=Table813[[#This Row],[GO Term Identifier]]))</f>
        <v>GO:0070131; GO:0070134</v>
      </c>
      <c r="K4156" t="b">
        <f>Table813[[#This Row],[GO Term Namespace]]="biological_process"</f>
        <v>1</v>
      </c>
      <c r="L4156" cm="1">
        <f t="array" ref="L41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6" cm="1">
        <f t="array" ref="M41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6" t="str" cm="1">
        <f t="array" ref="N4156">_xlfn.SWITCH(SIGN(Table813[[#This Row],[median dist from 45-degree]]),0,"equal in both",1,"RT",-1,"SC")</f>
        <v>equal in both</v>
      </c>
      <c r="O4156" cm="1">
        <f t="array" ref="O41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7" spans="1:15" x14ac:dyDescent="0.2">
      <c r="A4157" t="s">
        <v>127878</v>
      </c>
      <c r="B4157" t="b">
        <v>0</v>
      </c>
      <c r="C4157" t="s">
        <v>127879</v>
      </c>
      <c r="D4157" t="s">
        <v>108191</v>
      </c>
      <c r="E4157" t="s">
        <v>127880</v>
      </c>
      <c r="F4157" t="s">
        <v>113211</v>
      </c>
      <c r="G4157" t="s">
        <v>113212</v>
      </c>
      <c r="H4157" t="s">
        <v>108191</v>
      </c>
      <c r="I4157" t="s">
        <v>113213</v>
      </c>
      <c r="J4157" t="str" cm="1">
        <f t="array" ref="J4157">_xlfn.TEXTJOIN("; ",TRUE,_xlfn._xlws.FILTER(Table8[GO Term Identifier],Table8[Parents Identifier]=Table813[[#This Row],[GO Term Identifier]]))</f>
        <v>GO:0070134</v>
      </c>
      <c r="K4157" t="b">
        <f>Table813[[#This Row],[GO Term Namespace]]="biological_process"</f>
        <v>1</v>
      </c>
      <c r="L4157" cm="1">
        <f t="array" ref="L41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7" cm="1">
        <f t="array" ref="M41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7" t="str" cm="1">
        <f t="array" ref="N4157">_xlfn.SWITCH(SIGN(Table813[[#This Row],[median dist from 45-degree]]),0,"equal in both",1,"RT",-1,"SC")</f>
        <v>equal in both</v>
      </c>
      <c r="O4157" cm="1">
        <f t="array" ref="O41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58" spans="1:15" x14ac:dyDescent="0.2">
      <c r="A4158" t="s">
        <v>112282</v>
      </c>
      <c r="B4158" t="b">
        <v>0</v>
      </c>
      <c r="C4158" t="s">
        <v>112283</v>
      </c>
      <c r="D4158" t="s">
        <v>108191</v>
      </c>
      <c r="E4158" t="s">
        <v>112284</v>
      </c>
      <c r="F4158" t="s">
        <v>109806</v>
      </c>
      <c r="G4158" t="s">
        <v>109805</v>
      </c>
      <c r="H4158" t="s">
        <v>108191</v>
      </c>
      <c r="I4158" t="s">
        <v>109807</v>
      </c>
      <c r="J4158" t="str" cm="1">
        <f t="array" ref="J4158">_xlfn.TEXTJOIN("; ",TRUE,_xlfn._xlws.FILTER(Table8[GO Term Identifier],Table8[Parents Identifier]=Table813[[#This Row],[GO Term Identifier]]))</f>
        <v>GO:0070143</v>
      </c>
      <c r="K4158" t="b">
        <f>Table813[[#This Row],[GO Term Namespace]]="biological_process"</f>
        <v>1</v>
      </c>
      <c r="L4158" cm="1">
        <f t="array" ref="L41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627289957702434E-4</v>
      </c>
      <c r="M4158" cm="1">
        <f t="array" ref="M41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58" t="str" cm="1">
        <f t="array" ref="N4158">_xlfn.SWITCH(SIGN(Table813[[#This Row],[median dist from 45-degree]]),0,"equal in both",1,"RT",-1,"SC")</f>
        <v>SC</v>
      </c>
      <c r="O4158" cm="1">
        <f t="array" ref="O41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627289957702434E-4</v>
      </c>
    </row>
    <row r="4159" spans="1:15" x14ac:dyDescent="0.2">
      <c r="A4159" t="s">
        <v>127887</v>
      </c>
      <c r="B4159" t="b">
        <v>0</v>
      </c>
      <c r="C4159" t="s">
        <v>127888</v>
      </c>
      <c r="D4159" t="s">
        <v>108191</v>
      </c>
      <c r="E4159" t="s">
        <v>127889</v>
      </c>
      <c r="F4159" t="s">
        <v>113211</v>
      </c>
      <c r="G4159" t="s">
        <v>113212</v>
      </c>
      <c r="H4159" t="s">
        <v>108191</v>
      </c>
      <c r="I4159" t="s">
        <v>113213</v>
      </c>
      <c r="J4159" t="str" cm="1">
        <f t="array" ref="J4159">_xlfn.TEXTJOIN("; ",TRUE,_xlfn._xlws.FILTER(Table8[GO Term Identifier],Table8[Parents Identifier]=Table813[[#This Row],[GO Term Identifier]]))</f>
        <v>GO:0070145</v>
      </c>
      <c r="K4159" t="b">
        <f>Table813[[#This Row],[GO Term Namespace]]="biological_process"</f>
        <v>1</v>
      </c>
      <c r="L4159" cm="1">
        <f t="array" ref="L41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59" cm="1">
        <f t="array" ref="M41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59" t="str" cm="1">
        <f t="array" ref="N4159">_xlfn.SWITCH(SIGN(Table813[[#This Row],[median dist from 45-degree]]),0,"equal in both",1,"RT",-1,"SC")</f>
        <v>equal in both</v>
      </c>
      <c r="O4159" cm="1">
        <f t="array" ref="O41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0" spans="1:15" x14ac:dyDescent="0.2">
      <c r="A4160" t="s">
        <v>127890</v>
      </c>
      <c r="B4160" t="b">
        <v>0</v>
      </c>
      <c r="C4160" t="s">
        <v>127891</v>
      </c>
      <c r="D4160" t="s">
        <v>108191</v>
      </c>
      <c r="E4160" t="s">
        <v>127892</v>
      </c>
      <c r="F4160" t="s">
        <v>113211</v>
      </c>
      <c r="G4160" t="s">
        <v>113212</v>
      </c>
      <c r="H4160" t="s">
        <v>108191</v>
      </c>
      <c r="I4160" t="s">
        <v>113213</v>
      </c>
      <c r="J4160" t="str" cm="1">
        <f t="array" ref="J4160">_xlfn.TEXTJOIN("; ",TRUE,_xlfn._xlws.FILTER(Table8[GO Term Identifier],Table8[Parents Identifier]=Table813[[#This Row],[GO Term Identifier]]))</f>
        <v>GO:0070146</v>
      </c>
      <c r="K4160" t="b">
        <f>Table813[[#This Row],[GO Term Namespace]]="biological_process"</f>
        <v>1</v>
      </c>
      <c r="L4160" cm="1">
        <f t="array" ref="L41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60" cm="1">
        <f t="array" ref="M41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60" t="str" cm="1">
        <f t="array" ref="N4160">_xlfn.SWITCH(SIGN(Table813[[#This Row],[median dist from 45-degree]]),0,"equal in both",1,"RT",-1,"SC")</f>
        <v>equal in both</v>
      </c>
      <c r="O4160" cm="1">
        <f t="array" ref="O41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1" spans="1:15" x14ac:dyDescent="0.2">
      <c r="A4161" t="s">
        <v>112285</v>
      </c>
      <c r="B4161" t="b">
        <v>0</v>
      </c>
      <c r="C4161" t="s">
        <v>112286</v>
      </c>
      <c r="D4161" t="s">
        <v>108191</v>
      </c>
      <c r="E4161" t="s">
        <v>112287</v>
      </c>
      <c r="F4161" t="s">
        <v>113211</v>
      </c>
      <c r="G4161" t="s">
        <v>113212</v>
      </c>
      <c r="H4161" t="s">
        <v>108191</v>
      </c>
      <c r="I4161" t="s">
        <v>113213</v>
      </c>
      <c r="J4161" t="str" cm="1">
        <f t="array" ref="J4161">_xlfn.TEXTJOIN("; ",TRUE,_xlfn._xlws.FILTER(Table8[GO Term Identifier],Table8[Parents Identifier]=Table813[[#This Row],[GO Term Identifier]]))</f>
        <v>GO:0070150</v>
      </c>
      <c r="K4161" t="b">
        <f>Table813[[#This Row],[GO Term Namespace]]="biological_process"</f>
        <v>1</v>
      </c>
      <c r="L4161" cm="1">
        <f t="array" ref="L41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516759079555397E-4</v>
      </c>
      <c r="M4161" cm="1">
        <f t="array" ref="M41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61" t="str" cm="1">
        <f t="array" ref="N4161">_xlfn.SWITCH(SIGN(Table813[[#This Row],[median dist from 45-degree]]),0,"equal in both",1,"RT",-1,"SC")</f>
        <v>SC</v>
      </c>
      <c r="O4161" cm="1">
        <f t="array" ref="O41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516759079555397E-4</v>
      </c>
    </row>
    <row r="4162" spans="1:15" x14ac:dyDescent="0.2">
      <c r="A4162" t="s">
        <v>127893</v>
      </c>
      <c r="B4162" t="b">
        <v>0</v>
      </c>
      <c r="C4162" t="s">
        <v>127894</v>
      </c>
      <c r="D4162" t="s">
        <v>108191</v>
      </c>
      <c r="E4162" t="s">
        <v>127895</v>
      </c>
      <c r="F4162" t="s">
        <v>113211</v>
      </c>
      <c r="G4162" t="s">
        <v>113212</v>
      </c>
      <c r="H4162" t="s">
        <v>108191</v>
      </c>
      <c r="I4162" t="s">
        <v>113213</v>
      </c>
      <c r="J4162" t="str" cm="1">
        <f t="array" ref="J4162">_xlfn.TEXTJOIN("; ",TRUE,_xlfn._xlws.FILTER(Table8[GO Term Identifier],Table8[Parents Identifier]=Table813[[#This Row],[GO Term Identifier]]))</f>
        <v>GO:0070154</v>
      </c>
      <c r="K4162" t="b">
        <f>Table813[[#This Row],[GO Term Namespace]]="biological_process"</f>
        <v>1</v>
      </c>
      <c r="L4162" cm="1">
        <f t="array" ref="L41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62" cm="1">
        <f t="array" ref="M41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62" t="str" cm="1">
        <f t="array" ref="N4162">_xlfn.SWITCH(SIGN(Table813[[#This Row],[median dist from 45-degree]]),0,"equal in both",1,"RT",-1,"SC")</f>
        <v>equal in both</v>
      </c>
      <c r="O4162" cm="1">
        <f t="array" ref="O41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3" spans="1:15" x14ac:dyDescent="0.2">
      <c r="A4163" t="s">
        <v>112288</v>
      </c>
      <c r="B4163" t="b">
        <v>0</v>
      </c>
      <c r="C4163" t="s">
        <v>112289</v>
      </c>
      <c r="D4163" t="s">
        <v>108191</v>
      </c>
      <c r="E4163" t="s">
        <v>112290</v>
      </c>
      <c r="F4163" t="s">
        <v>113211</v>
      </c>
      <c r="G4163" t="s">
        <v>113212</v>
      </c>
      <c r="H4163" t="s">
        <v>108191</v>
      </c>
      <c r="I4163" t="s">
        <v>113213</v>
      </c>
      <c r="J4163" t="str" cm="1">
        <f t="array" ref="J4163">_xlfn.TEXTJOIN("; ",TRUE,_xlfn._xlws.FILTER(Table8[GO Term Identifier],Table8[Parents Identifier]=Table813[[#This Row],[GO Term Identifier]]))</f>
        <v>GO:0070156</v>
      </c>
      <c r="K4163" t="b">
        <f>Table813[[#This Row],[GO Term Namespace]]="biological_process"</f>
        <v>1</v>
      </c>
      <c r="L4163" cm="1">
        <f t="array" ref="L41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23066030683084E-4</v>
      </c>
      <c r="M4163" cm="1">
        <f t="array" ref="M41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63" t="str" cm="1">
        <f t="array" ref="N4163">_xlfn.SWITCH(SIGN(Table813[[#This Row],[median dist from 45-degree]]),0,"equal in both",1,"RT",-1,"SC")</f>
        <v>RT</v>
      </c>
      <c r="O4163" cm="1">
        <f t="array" ref="O41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923066030683084E-4</v>
      </c>
    </row>
    <row r="4164" spans="1:15" x14ac:dyDescent="0.2">
      <c r="A4164" t="s">
        <v>112291</v>
      </c>
      <c r="B4164" t="b">
        <v>0</v>
      </c>
      <c r="C4164" t="s">
        <v>112292</v>
      </c>
      <c r="D4164" t="s">
        <v>108191</v>
      </c>
      <c r="E4164" t="s">
        <v>112293</v>
      </c>
      <c r="F4164" t="s">
        <v>113211</v>
      </c>
      <c r="G4164" t="s">
        <v>113212</v>
      </c>
      <c r="H4164" t="s">
        <v>108191</v>
      </c>
      <c r="I4164" t="s">
        <v>113213</v>
      </c>
      <c r="J4164" t="str" cm="1">
        <f t="array" ref="J4164">_xlfn.TEXTJOIN("; ",TRUE,_xlfn._xlws.FILTER(Table8[GO Term Identifier],Table8[Parents Identifier]=Table813[[#This Row],[GO Term Identifier]]))</f>
        <v>GO:0070158</v>
      </c>
      <c r="K4164" t="b">
        <f>Table813[[#This Row],[GO Term Namespace]]="biological_process"</f>
        <v>1</v>
      </c>
      <c r="L4164" cm="1">
        <f t="array" ref="L41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526409971289804E-5</v>
      </c>
      <c r="M4164" cm="1">
        <f t="array" ref="M41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64" t="str" cm="1">
        <f t="array" ref="N4164">_xlfn.SWITCH(SIGN(Table813[[#This Row],[median dist from 45-degree]]),0,"equal in both",1,"RT",-1,"SC")</f>
        <v>RT</v>
      </c>
      <c r="O4164" cm="1">
        <f t="array" ref="O41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526409971289804E-5</v>
      </c>
    </row>
    <row r="4165" spans="1:15" x14ac:dyDescent="0.2">
      <c r="A4165" t="s">
        <v>125493</v>
      </c>
      <c r="B4165" t="b">
        <v>0</v>
      </c>
      <c r="C4165" t="s">
        <v>125492</v>
      </c>
      <c r="D4165" t="s">
        <v>108191</v>
      </c>
      <c r="E4165" t="s">
        <v>125494</v>
      </c>
      <c r="F4165" t="s">
        <v>113223</v>
      </c>
      <c r="G4165" t="s">
        <v>113224</v>
      </c>
      <c r="H4165" t="s">
        <v>108191</v>
      </c>
      <c r="I4165" t="s">
        <v>113225</v>
      </c>
      <c r="J4165" t="str" cm="1">
        <f t="array" ref="J4165">_xlfn.TEXTJOIN("; ",TRUE,_xlfn._xlws.FILTER(Table8[GO Term Identifier],Table8[Parents Identifier]=Table813[[#This Row],[GO Term Identifier]]))</f>
        <v>GO:0036088; GO:0070178</v>
      </c>
      <c r="K4165" t="b">
        <f>Table813[[#This Row],[GO Term Namespace]]="biological_process"</f>
        <v>1</v>
      </c>
      <c r="L4165" cm="1">
        <f t="array" ref="L41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65" cm="1">
        <f t="array" ref="M41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65" t="str" cm="1">
        <f t="array" ref="N4165">_xlfn.SWITCH(SIGN(Table813[[#This Row],[median dist from 45-degree]]),0,"equal in both",1,"RT",-1,"SC")</f>
        <v>equal in both</v>
      </c>
      <c r="O4165" cm="1">
        <f t="array" ref="O41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6" spans="1:15" x14ac:dyDescent="0.2">
      <c r="A4166" t="s">
        <v>127896</v>
      </c>
      <c r="B4166" t="b">
        <v>0</v>
      </c>
      <c r="C4166" t="s">
        <v>127897</v>
      </c>
      <c r="D4166" t="s">
        <v>108198</v>
      </c>
      <c r="E4166" t="s">
        <v>127898</v>
      </c>
      <c r="F4166" t="s">
        <v>113169</v>
      </c>
      <c r="G4166" t="s">
        <v>113170</v>
      </c>
      <c r="H4166" t="s">
        <v>108198</v>
      </c>
      <c r="I4166" t="s">
        <v>113171</v>
      </c>
      <c r="J4166" t="str" cm="1">
        <f t="array" ref="J4166">_xlfn.TEXTJOIN("; ",TRUE,_xlfn._xlws.FILTER(Table8[GO Term Identifier],Table8[Parents Identifier]=Table813[[#This Row],[GO Term Identifier]]))</f>
        <v>GO:0070180; GO:1990400</v>
      </c>
      <c r="K4166" t="b">
        <f>Table813[[#This Row],[GO Term Namespace]]="biological_process"</f>
        <v>0</v>
      </c>
      <c r="L4166" cm="1">
        <f t="array" ref="L41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66" cm="1">
        <f t="array" ref="M41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66" t="str" cm="1">
        <f t="array" ref="N4166">_xlfn.SWITCH(SIGN(Table813[[#This Row],[median dist from 45-degree]]),0,"equal in both",1,"RT",-1,"SC")</f>
        <v>equal in both</v>
      </c>
      <c r="O4166" cm="1">
        <f t="array" ref="O41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7" spans="1:15" x14ac:dyDescent="0.2">
      <c r="A4167" t="s">
        <v>112294</v>
      </c>
      <c r="B4167" t="b">
        <v>0</v>
      </c>
      <c r="C4167" t="s">
        <v>112295</v>
      </c>
      <c r="D4167" t="s">
        <v>108198</v>
      </c>
      <c r="E4167" t="s">
        <v>112296</v>
      </c>
      <c r="F4167" t="s">
        <v>113169</v>
      </c>
      <c r="G4167" t="s">
        <v>113170</v>
      </c>
      <c r="H4167" t="s">
        <v>108198</v>
      </c>
      <c r="I4167" t="s">
        <v>113171</v>
      </c>
      <c r="J4167" t="str" cm="1">
        <f t="array" ref="J4167">_xlfn.TEXTJOIN("; ",TRUE,_xlfn._xlws.FILTER(Table8[GO Term Identifier],Table8[Parents Identifier]=Table813[[#This Row],[GO Term Identifier]]))</f>
        <v>GO:0070181</v>
      </c>
      <c r="K4167" t="b">
        <f>Table813[[#This Row],[GO Term Namespace]]="biological_process"</f>
        <v>0</v>
      </c>
      <c r="L4167" cm="1">
        <f t="array" ref="L41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139380313185263E-5</v>
      </c>
      <c r="M4167" cm="1">
        <f t="array" ref="M41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67" t="str" cm="1">
        <f t="array" ref="N4167">_xlfn.SWITCH(SIGN(Table813[[#This Row],[median dist from 45-degree]]),0,"equal in both",1,"RT",-1,"SC")</f>
        <v>RT</v>
      </c>
      <c r="O4167" cm="1">
        <f t="array" ref="O41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8139380313185263E-5</v>
      </c>
    </row>
    <row r="4168" spans="1:15" x14ac:dyDescent="0.2">
      <c r="A4168" t="s">
        <v>127899</v>
      </c>
      <c r="B4168" t="b">
        <v>0</v>
      </c>
      <c r="C4168" t="s">
        <v>127900</v>
      </c>
      <c r="D4168" t="s">
        <v>108198</v>
      </c>
      <c r="E4168" t="s">
        <v>127901</v>
      </c>
      <c r="F4168" t="s">
        <v>113169</v>
      </c>
      <c r="G4168" t="s">
        <v>113170</v>
      </c>
      <c r="H4168" t="s">
        <v>108198</v>
      </c>
      <c r="I4168" t="s">
        <v>113171</v>
      </c>
      <c r="J4168" t="str" cm="1">
        <f t="array" ref="J4168">_xlfn.TEXTJOIN("; ",TRUE,_xlfn._xlws.FILTER(Table8[GO Term Identifier],Table8[Parents Identifier]=Table813[[#This Row],[GO Term Identifier]]))</f>
        <v>GO:0070182</v>
      </c>
      <c r="K4168" t="b">
        <f>Table813[[#This Row],[GO Term Namespace]]="biological_process"</f>
        <v>0</v>
      </c>
      <c r="L4168" cm="1">
        <f t="array" ref="L41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68" cm="1">
        <f t="array" ref="M41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68" t="str" cm="1">
        <f t="array" ref="N4168">_xlfn.SWITCH(SIGN(Table813[[#This Row],[median dist from 45-degree]]),0,"equal in both",1,"RT",-1,"SC")</f>
        <v>equal in both</v>
      </c>
      <c r="O4168" cm="1">
        <f t="array" ref="O41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69" spans="1:15" x14ac:dyDescent="0.2">
      <c r="A4169" t="s">
        <v>127902</v>
      </c>
      <c r="B4169" t="b">
        <v>0</v>
      </c>
      <c r="C4169" t="s">
        <v>127903</v>
      </c>
      <c r="D4169" t="s">
        <v>108191</v>
      </c>
      <c r="E4169" t="s">
        <v>127904</v>
      </c>
      <c r="F4169" t="s">
        <v>113211</v>
      </c>
      <c r="G4169" t="s">
        <v>113212</v>
      </c>
      <c r="H4169" t="s">
        <v>108191</v>
      </c>
      <c r="I4169" t="s">
        <v>113213</v>
      </c>
      <c r="J4169" t="str" cm="1">
        <f t="array" ref="J4169">_xlfn.TEXTJOIN("; ",TRUE,_xlfn._xlws.FILTER(Table8[GO Term Identifier],Table8[Parents Identifier]=Table813[[#This Row],[GO Term Identifier]]))</f>
        <v>GO:0070183</v>
      </c>
      <c r="K4169" t="b">
        <f>Table813[[#This Row],[GO Term Namespace]]="biological_process"</f>
        <v>1</v>
      </c>
      <c r="L4169" cm="1">
        <f t="array" ref="L41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292885696623016E-5</v>
      </c>
      <c r="M4169" cm="1">
        <f t="array" ref="M41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69" t="str" cm="1">
        <f t="array" ref="N4169">_xlfn.SWITCH(SIGN(Table813[[#This Row],[median dist from 45-degree]]),0,"equal in both",1,"RT",-1,"SC")</f>
        <v>RT</v>
      </c>
      <c r="O4169" cm="1">
        <f t="array" ref="O41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292885696623016E-5</v>
      </c>
    </row>
    <row r="4170" spans="1:15" x14ac:dyDescent="0.2">
      <c r="A4170" t="s">
        <v>127905</v>
      </c>
      <c r="B4170" t="b">
        <v>0</v>
      </c>
      <c r="C4170" t="s">
        <v>127906</v>
      </c>
      <c r="D4170" t="s">
        <v>108208</v>
      </c>
      <c r="E4170" t="s">
        <v>127907</v>
      </c>
      <c r="F4170" t="s">
        <v>112919</v>
      </c>
      <c r="G4170" t="s">
        <v>112920</v>
      </c>
      <c r="H4170" t="s">
        <v>108208</v>
      </c>
      <c r="I4170" t="s">
        <v>112921</v>
      </c>
      <c r="J4170" t="str" cm="1">
        <f t="array" ref="J4170">_xlfn.TEXTJOIN("; ",TRUE,_xlfn._xlws.FILTER(Table8[GO Term Identifier],Table8[Parents Identifier]=Table813[[#This Row],[GO Term Identifier]]))</f>
        <v>GO:0070187</v>
      </c>
      <c r="K4170" t="b">
        <f>Table813[[#This Row],[GO Term Namespace]]="biological_process"</f>
        <v>0</v>
      </c>
      <c r="L4170" cm="1">
        <f t="array" ref="L41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0" cm="1">
        <f t="array" ref="M41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0" t="str" cm="1">
        <f t="array" ref="N4170">_xlfn.SWITCH(SIGN(Table813[[#This Row],[median dist from 45-degree]]),0,"equal in both",1,"RT",-1,"SC")</f>
        <v>equal in both</v>
      </c>
      <c r="O4170" cm="1">
        <f t="array" ref="O41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1" spans="1:15" x14ac:dyDescent="0.2">
      <c r="A4171" t="s">
        <v>112297</v>
      </c>
      <c r="B4171" t="b">
        <v>0</v>
      </c>
      <c r="C4171" t="s">
        <v>112298</v>
      </c>
      <c r="D4171" t="s">
        <v>108191</v>
      </c>
      <c r="E4171" t="s">
        <v>112299</v>
      </c>
      <c r="F4171" t="s">
        <v>113223</v>
      </c>
      <c r="G4171" t="s">
        <v>113224</v>
      </c>
      <c r="H4171" t="s">
        <v>108191</v>
      </c>
      <c r="I4171" t="s">
        <v>113225</v>
      </c>
      <c r="J4171" t="str" cm="1">
        <f t="array" ref="J4171">_xlfn.TEXTJOIN("; ",TRUE,_xlfn._xlws.FILTER(Table8[GO Term Identifier],Table8[Parents Identifier]=Table813[[#This Row],[GO Term Identifier]]))</f>
        <v>GO:0019441; GO:0070189; GO:0097053</v>
      </c>
      <c r="K4171" t="b">
        <f>Table813[[#This Row],[GO Term Namespace]]="biological_process"</f>
        <v>1</v>
      </c>
      <c r="L4171" cm="1">
        <f t="array" ref="L41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280295000979501E-5</v>
      </c>
      <c r="M4171" cm="1">
        <f t="array" ref="M41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171" t="str" cm="1">
        <f t="array" ref="N4171">_xlfn.SWITCH(SIGN(Table813[[#This Row],[median dist from 45-degree]]),0,"equal in both",1,"RT",-1,"SC")</f>
        <v>SC</v>
      </c>
      <c r="O4171" cm="1">
        <f t="array" ref="O41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482305655315991E-4</v>
      </c>
    </row>
    <row r="4172" spans="1:15" x14ac:dyDescent="0.2">
      <c r="A4172" t="s">
        <v>120359</v>
      </c>
      <c r="B4172" t="b">
        <v>0</v>
      </c>
      <c r="C4172" t="s">
        <v>120358</v>
      </c>
      <c r="D4172" t="s">
        <v>108191</v>
      </c>
      <c r="E4172" t="s">
        <v>120360</v>
      </c>
      <c r="F4172" t="s">
        <v>108191</v>
      </c>
      <c r="G4172" t="s">
        <v>112774</v>
      </c>
      <c r="H4172" t="s">
        <v>108191</v>
      </c>
      <c r="I4172" t="s">
        <v>112775</v>
      </c>
      <c r="J4172" t="str" cm="1">
        <f t="array" ref="J4172">_xlfn.TEXTJOIN("; ",TRUE,_xlfn._xlws.FILTER(Table8[GO Term Identifier],Table8[Parents Identifier]=Table813[[#This Row],[GO Term Identifier]]))</f>
        <v>GO:0007129; GO:0007130; GO:0010032; GO:0045141; GO:0045144; GO:0070192; GO:0070197; GO:0090173; GO:1905088</v>
      </c>
      <c r="K4172" t="b">
        <f>Table813[[#This Row],[GO Term Namespace]]="biological_process"</f>
        <v>1</v>
      </c>
      <c r="L4172" cm="1">
        <f t="array" ref="L41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172" cm="1">
        <f t="array" ref="M41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72" t="str" cm="1">
        <f t="array" ref="N4172">_xlfn.SWITCH(SIGN(Table813[[#This Row],[median dist from 45-degree]]),0,"equal in both",1,"RT",-1,"SC")</f>
        <v>RT</v>
      </c>
      <c r="O4172" cm="1">
        <f t="array" ref="O41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173" spans="1:15" x14ac:dyDescent="0.2">
      <c r="A4173" t="s">
        <v>120368</v>
      </c>
      <c r="B4173" t="b">
        <v>0</v>
      </c>
      <c r="C4173" t="s">
        <v>120367</v>
      </c>
      <c r="D4173" t="s">
        <v>108191</v>
      </c>
      <c r="E4173" t="s">
        <v>120369</v>
      </c>
      <c r="F4173" t="s">
        <v>108191</v>
      </c>
      <c r="G4173" t="s">
        <v>112774</v>
      </c>
      <c r="H4173" t="s">
        <v>108191</v>
      </c>
      <c r="I4173" t="s">
        <v>112775</v>
      </c>
      <c r="J4173" t="str" cm="1">
        <f t="array" ref="J4173">_xlfn.TEXTJOIN("; ",TRUE,_xlfn._xlws.FILTER(Table8[GO Term Identifier],Table8[Parents Identifier]=Table813[[#This Row],[GO Term Identifier]]))</f>
        <v>GO:0007130; GO:0070193; GO:0070194; GO:0090173; GO:1905088</v>
      </c>
      <c r="K4173" t="b">
        <f>Table813[[#This Row],[GO Term Namespace]]="biological_process"</f>
        <v>1</v>
      </c>
      <c r="L4173" cm="1">
        <f t="array" ref="L41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173" cm="1">
        <f t="array" ref="M41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73" t="str" cm="1">
        <f t="array" ref="N4173">_xlfn.SWITCH(SIGN(Table813[[#This Row],[median dist from 45-degree]]),0,"equal in both",1,"RT",-1,"SC")</f>
        <v>RT</v>
      </c>
      <c r="O4173" cm="1">
        <f t="array" ref="O41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174" spans="1:15" x14ac:dyDescent="0.2">
      <c r="A4174" t="s">
        <v>127908</v>
      </c>
      <c r="B4174" t="b">
        <v>0</v>
      </c>
      <c r="C4174" t="s">
        <v>127909</v>
      </c>
      <c r="D4174" t="s">
        <v>108191</v>
      </c>
      <c r="E4174" t="s">
        <v>127910</v>
      </c>
      <c r="F4174" t="s">
        <v>108191</v>
      </c>
      <c r="G4174" t="s">
        <v>112774</v>
      </c>
      <c r="H4174" t="s">
        <v>108191</v>
      </c>
      <c r="I4174" t="s">
        <v>112775</v>
      </c>
      <c r="J4174" t="str" cm="1">
        <f t="array" ref="J4174">_xlfn.TEXTJOIN("; ",TRUE,_xlfn._xlws.FILTER(Table8[GO Term Identifier],Table8[Parents Identifier]=Table813[[#This Row],[GO Term Identifier]]))</f>
        <v>GO:0070194</v>
      </c>
      <c r="K4174" t="b">
        <f>Table813[[#This Row],[GO Term Namespace]]="biological_process"</f>
        <v>1</v>
      </c>
      <c r="L4174" cm="1">
        <f t="array" ref="L41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4" cm="1">
        <f t="array" ref="M41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4" t="str" cm="1">
        <f t="array" ref="N4174">_xlfn.SWITCH(SIGN(Table813[[#This Row],[median dist from 45-degree]]),0,"equal in both",1,"RT",-1,"SC")</f>
        <v>equal in both</v>
      </c>
      <c r="O4174" cm="1">
        <f t="array" ref="O41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5" spans="1:15" x14ac:dyDescent="0.2">
      <c r="A4175" t="s">
        <v>127911</v>
      </c>
      <c r="B4175" t="b">
        <v>0</v>
      </c>
      <c r="C4175" t="s">
        <v>127912</v>
      </c>
      <c r="D4175" t="s">
        <v>108191</v>
      </c>
      <c r="E4175" t="s">
        <v>127913</v>
      </c>
      <c r="F4175" t="s">
        <v>108191</v>
      </c>
      <c r="G4175" t="s">
        <v>112774</v>
      </c>
      <c r="H4175" t="s">
        <v>108191</v>
      </c>
      <c r="I4175" t="s">
        <v>112775</v>
      </c>
      <c r="J4175" t="str" cm="1">
        <f t="array" ref="J4175">_xlfn.TEXTJOIN("; ",TRUE,_xlfn._xlws.FILTER(Table8[GO Term Identifier],Table8[Parents Identifier]=Table813[[#This Row],[GO Term Identifier]]))</f>
        <v>GO:0070197</v>
      </c>
      <c r="K4175" t="b">
        <f>Table813[[#This Row],[GO Term Namespace]]="biological_process"</f>
        <v>1</v>
      </c>
      <c r="L4175" cm="1">
        <f t="array" ref="L41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5" cm="1">
        <f t="array" ref="M41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5" t="str" cm="1">
        <f t="array" ref="N4175">_xlfn.SWITCH(SIGN(Table813[[#This Row],[median dist from 45-degree]]),0,"equal in both",1,"RT",-1,"SC")</f>
        <v>equal in both</v>
      </c>
      <c r="O4175" cm="1">
        <f t="array" ref="O41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6" spans="1:15" x14ac:dyDescent="0.2">
      <c r="A4176" t="s">
        <v>127920</v>
      </c>
      <c r="B4176" t="b">
        <v>0</v>
      </c>
      <c r="C4176" t="s">
        <v>127921</v>
      </c>
      <c r="D4176" t="s">
        <v>108191</v>
      </c>
      <c r="E4176" t="s">
        <v>127922</v>
      </c>
      <c r="F4176" t="s">
        <v>108191</v>
      </c>
      <c r="G4176" t="s">
        <v>112774</v>
      </c>
      <c r="H4176" t="s">
        <v>108191</v>
      </c>
      <c r="I4176" t="s">
        <v>112775</v>
      </c>
      <c r="J4176" t="str" cm="1">
        <f t="array" ref="J4176">_xlfn.TEXTJOIN("; ",TRUE,_xlfn._xlws.FILTER(Table8[GO Term Identifier],Table8[Parents Identifier]=Table813[[#This Row],[GO Term Identifier]]))</f>
        <v>GO:0070198; GO:0070200</v>
      </c>
      <c r="K4176" t="b">
        <f>Table813[[#This Row],[GO Term Namespace]]="biological_process"</f>
        <v>1</v>
      </c>
      <c r="L4176" cm="1">
        <f t="array" ref="L41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6" cm="1">
        <f t="array" ref="M41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6" t="str" cm="1">
        <f t="array" ref="N4176">_xlfn.SWITCH(SIGN(Table813[[#This Row],[median dist from 45-degree]]),0,"equal in both",1,"RT",-1,"SC")</f>
        <v>equal in both</v>
      </c>
      <c r="O4176" cm="1">
        <f t="array" ref="O41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7" spans="1:15" x14ac:dyDescent="0.2">
      <c r="A4177" t="s">
        <v>127923</v>
      </c>
      <c r="B4177" t="b">
        <v>0</v>
      </c>
      <c r="C4177" t="s">
        <v>127924</v>
      </c>
      <c r="D4177" t="s">
        <v>108191</v>
      </c>
      <c r="E4177" t="s">
        <v>127925</v>
      </c>
      <c r="F4177" t="s">
        <v>108191</v>
      </c>
      <c r="G4177" t="s">
        <v>112774</v>
      </c>
      <c r="H4177" t="s">
        <v>108191</v>
      </c>
      <c r="I4177" t="s">
        <v>112775</v>
      </c>
      <c r="J4177" t="str" cm="1">
        <f t="array" ref="J4177">_xlfn.TEXTJOIN("; ",TRUE,_xlfn._xlws.FILTER(Table8[GO Term Identifier],Table8[Parents Identifier]=Table813[[#This Row],[GO Term Identifier]]))</f>
        <v>GO:0070199; GO:0070200; GO:0070202; GO:0071169</v>
      </c>
      <c r="K4177" t="b">
        <f>Table813[[#This Row],[GO Term Namespace]]="biological_process"</f>
        <v>1</v>
      </c>
      <c r="L4177" cm="1">
        <f t="array" ref="L41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7" cm="1">
        <f t="array" ref="M41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7" t="str" cm="1">
        <f t="array" ref="N4177">_xlfn.SWITCH(SIGN(Table813[[#This Row],[median dist from 45-degree]]),0,"equal in both",1,"RT",-1,"SC")</f>
        <v>equal in both</v>
      </c>
      <c r="O4177" cm="1">
        <f t="array" ref="O41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8" spans="1:15" x14ac:dyDescent="0.2">
      <c r="A4178" t="s">
        <v>127926</v>
      </c>
      <c r="B4178" t="b">
        <v>0</v>
      </c>
      <c r="C4178" t="s">
        <v>127927</v>
      </c>
      <c r="D4178" t="s">
        <v>108191</v>
      </c>
      <c r="E4178" t="s">
        <v>127928</v>
      </c>
      <c r="F4178" t="s">
        <v>108191</v>
      </c>
      <c r="G4178" t="s">
        <v>112774</v>
      </c>
      <c r="H4178" t="s">
        <v>108191</v>
      </c>
      <c r="I4178" t="s">
        <v>112775</v>
      </c>
      <c r="J4178" t="str" cm="1">
        <f t="array" ref="J4178">_xlfn.TEXTJOIN("; ",TRUE,_xlfn._xlws.FILTER(Table8[GO Term Identifier],Table8[Parents Identifier]=Table813[[#This Row],[GO Term Identifier]]))</f>
        <v>GO:0070200</v>
      </c>
      <c r="K4178" t="b">
        <f>Table813[[#This Row],[GO Term Namespace]]="biological_process"</f>
        <v>1</v>
      </c>
      <c r="L4178" cm="1">
        <f t="array" ref="L41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8" cm="1">
        <f t="array" ref="M41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8" t="str" cm="1">
        <f t="array" ref="N4178">_xlfn.SWITCH(SIGN(Table813[[#This Row],[median dist from 45-degree]]),0,"equal in both",1,"RT",-1,"SC")</f>
        <v>equal in both</v>
      </c>
      <c r="O4178" cm="1">
        <f t="array" ref="O41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79" spans="1:15" x14ac:dyDescent="0.2">
      <c r="A4179" t="s">
        <v>127929</v>
      </c>
      <c r="B4179" t="b">
        <v>0</v>
      </c>
      <c r="C4179" t="s">
        <v>127930</v>
      </c>
      <c r="D4179" t="s">
        <v>108191</v>
      </c>
      <c r="E4179" t="s">
        <v>127931</v>
      </c>
      <c r="F4179" t="s">
        <v>108191</v>
      </c>
      <c r="G4179" t="s">
        <v>112774</v>
      </c>
      <c r="H4179" t="s">
        <v>108191</v>
      </c>
      <c r="I4179" t="s">
        <v>112775</v>
      </c>
      <c r="J4179" t="str" cm="1">
        <f t="array" ref="J4179">_xlfn.TEXTJOIN("; ",TRUE,_xlfn._xlws.FILTER(Table8[GO Term Identifier],Table8[Parents Identifier]=Table813[[#This Row],[GO Term Identifier]]))</f>
        <v>GO:0070202</v>
      </c>
      <c r="K4179" t="b">
        <f>Table813[[#This Row],[GO Term Namespace]]="biological_process"</f>
        <v>1</v>
      </c>
      <c r="L4179" cm="1">
        <f t="array" ref="L41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79" cm="1">
        <f t="array" ref="M41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79" t="str" cm="1">
        <f t="array" ref="N4179">_xlfn.SWITCH(SIGN(Table813[[#This Row],[median dist from 45-degree]]),0,"equal in both",1,"RT",-1,"SC")</f>
        <v>equal in both</v>
      </c>
      <c r="O4179" cm="1">
        <f t="array" ref="O41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0" spans="1:15" x14ac:dyDescent="0.2">
      <c r="A4180" t="s">
        <v>127932</v>
      </c>
      <c r="B4180" t="b">
        <v>0</v>
      </c>
      <c r="C4180" t="s">
        <v>127933</v>
      </c>
      <c r="D4180" t="s">
        <v>108208</v>
      </c>
      <c r="E4180" t="s">
        <v>127934</v>
      </c>
      <c r="F4180" t="s">
        <v>112916</v>
      </c>
      <c r="G4180" t="s">
        <v>112917</v>
      </c>
      <c r="H4180" t="s">
        <v>108208</v>
      </c>
      <c r="I4180" t="s">
        <v>112918</v>
      </c>
      <c r="J4180" t="str" cm="1">
        <f t="array" ref="J4180">_xlfn.TEXTJOIN("; ",TRUE,_xlfn._xlws.FILTER(Table8[GO Term Identifier],Table8[Parents Identifier]=Table813[[#This Row],[GO Term Identifier]]))</f>
        <v>GO:0070210</v>
      </c>
      <c r="K4180" t="b">
        <f>Table813[[#This Row],[GO Term Namespace]]="biological_process"</f>
        <v>0</v>
      </c>
      <c r="L4180" cm="1">
        <f t="array" ref="L41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0" cm="1">
        <f t="array" ref="M41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0" t="str" cm="1">
        <f t="array" ref="N4180">_xlfn.SWITCH(SIGN(Table813[[#This Row],[median dist from 45-degree]]),0,"equal in both",1,"RT",-1,"SC")</f>
        <v>equal in both</v>
      </c>
      <c r="O4180" cm="1">
        <f t="array" ref="O41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1" spans="1:15" x14ac:dyDescent="0.2">
      <c r="A4181" t="s">
        <v>127935</v>
      </c>
      <c r="B4181" t="b">
        <v>0</v>
      </c>
      <c r="C4181" t="s">
        <v>127936</v>
      </c>
      <c r="D4181" t="s">
        <v>108208</v>
      </c>
      <c r="E4181" t="s">
        <v>127937</v>
      </c>
      <c r="F4181" t="s">
        <v>112916</v>
      </c>
      <c r="G4181" t="s">
        <v>112917</v>
      </c>
      <c r="H4181" t="s">
        <v>108208</v>
      </c>
      <c r="I4181" t="s">
        <v>112918</v>
      </c>
      <c r="J4181" t="str" cm="1">
        <f t="array" ref="J4181">_xlfn.TEXTJOIN("; ",TRUE,_xlfn._xlws.FILTER(Table8[GO Term Identifier],Table8[Parents Identifier]=Table813[[#This Row],[GO Term Identifier]]))</f>
        <v>GO:0070211</v>
      </c>
      <c r="K4181" t="b">
        <f>Table813[[#This Row],[GO Term Namespace]]="biological_process"</f>
        <v>0</v>
      </c>
      <c r="L4181" cm="1">
        <f t="array" ref="L41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1" cm="1">
        <f t="array" ref="M41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1" t="str" cm="1">
        <f t="array" ref="N4181">_xlfn.SWITCH(SIGN(Table813[[#This Row],[median dist from 45-degree]]),0,"equal in both",1,"RT",-1,"SC")</f>
        <v>equal in both</v>
      </c>
      <c r="O4181" cm="1">
        <f t="array" ref="O41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2" spans="1:15" x14ac:dyDescent="0.2">
      <c r="A4182" t="s">
        <v>127938</v>
      </c>
      <c r="B4182" t="b">
        <v>0</v>
      </c>
      <c r="C4182" t="s">
        <v>127939</v>
      </c>
      <c r="D4182" t="s">
        <v>108208</v>
      </c>
      <c r="E4182" t="s">
        <v>127940</v>
      </c>
      <c r="F4182" t="s">
        <v>112374</v>
      </c>
      <c r="G4182" t="s">
        <v>96972</v>
      </c>
      <c r="H4182" t="s">
        <v>108208</v>
      </c>
      <c r="I4182" t="s">
        <v>112375</v>
      </c>
      <c r="J4182" t="str" cm="1">
        <f t="array" ref="J4182">_xlfn.TEXTJOIN("; ",TRUE,_xlfn._xlws.FILTER(Table8[GO Term Identifier],Table8[Parents Identifier]=Table813[[#This Row],[GO Term Identifier]]))</f>
        <v>GO:0070250</v>
      </c>
      <c r="K4182" t="b">
        <f>Table813[[#This Row],[GO Term Namespace]]="biological_process"</f>
        <v>0</v>
      </c>
      <c r="L4182" cm="1">
        <f t="array" ref="L41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2" cm="1">
        <f t="array" ref="M41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2" t="str" cm="1">
        <f t="array" ref="N4182">_xlfn.SWITCH(SIGN(Table813[[#This Row],[median dist from 45-degree]]),0,"equal in both",1,"RT",-1,"SC")</f>
        <v>equal in both</v>
      </c>
      <c r="O4182" cm="1">
        <f t="array" ref="O41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3" spans="1:15" x14ac:dyDescent="0.2">
      <c r="A4183" t="s">
        <v>127944</v>
      </c>
      <c r="B4183" t="b">
        <v>0</v>
      </c>
      <c r="C4183" t="s">
        <v>127945</v>
      </c>
      <c r="D4183" t="s">
        <v>108198</v>
      </c>
      <c r="E4183" t="s">
        <v>127946</v>
      </c>
      <c r="F4183" t="s">
        <v>127945</v>
      </c>
      <c r="G4183" t="s">
        <v>127944</v>
      </c>
      <c r="H4183" t="s">
        <v>108198</v>
      </c>
      <c r="I4183" t="s">
        <v>127946</v>
      </c>
      <c r="J4183" t="str" cm="1">
        <f t="array" ref="J4183">_xlfn.TEXTJOIN("; ",TRUE,_xlfn._xlws.FILTER(Table8[GO Term Identifier],Table8[Parents Identifier]=Table813[[#This Row],[GO Term Identifier]]))</f>
        <v>GO:0070260</v>
      </c>
      <c r="K4183" t="b">
        <f>Table813[[#This Row],[GO Term Namespace]]="biological_process"</f>
        <v>0</v>
      </c>
      <c r="L4183" cm="1">
        <f t="array" ref="L41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3" cm="1">
        <f t="array" ref="M41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3" t="str" cm="1">
        <f t="array" ref="N4183">_xlfn.SWITCH(SIGN(Table813[[#This Row],[median dist from 45-degree]]),0,"equal in both",1,"RT",-1,"SC")</f>
        <v>equal in both</v>
      </c>
      <c r="O4183" cm="1">
        <f t="array" ref="O41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4" spans="1:15" x14ac:dyDescent="0.2">
      <c r="A4184" t="s">
        <v>127947</v>
      </c>
      <c r="B4184" t="b">
        <v>0</v>
      </c>
      <c r="C4184" t="s">
        <v>127948</v>
      </c>
      <c r="D4184" t="s">
        <v>108191</v>
      </c>
      <c r="E4184" t="s">
        <v>127949</v>
      </c>
      <c r="F4184" t="s">
        <v>108191</v>
      </c>
      <c r="G4184" t="s">
        <v>112774</v>
      </c>
      <c r="H4184" t="s">
        <v>108191</v>
      </c>
      <c r="I4184" t="s">
        <v>112775</v>
      </c>
      <c r="J4184" t="str" cm="1">
        <f t="array" ref="J4184">_xlfn.TEXTJOIN("; ",TRUE,_xlfn._xlws.FILTER(Table8[GO Term Identifier],Table8[Parents Identifier]=Table813[[#This Row],[GO Term Identifier]]))</f>
        <v>GO:0070262</v>
      </c>
      <c r="K4184" t="b">
        <f>Table813[[#This Row],[GO Term Namespace]]="biological_process"</f>
        <v>1</v>
      </c>
      <c r="L4184" cm="1">
        <f t="array" ref="L41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4" cm="1">
        <f t="array" ref="M41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4" t="str" cm="1">
        <f t="array" ref="N4184">_xlfn.SWITCH(SIGN(Table813[[#This Row],[median dist from 45-degree]]),0,"equal in both",1,"RT",-1,"SC")</f>
        <v>equal in both</v>
      </c>
      <c r="O4184" cm="1">
        <f t="array" ref="O41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5" spans="1:15" x14ac:dyDescent="0.2">
      <c r="A4185" t="s">
        <v>112300</v>
      </c>
      <c r="B4185" t="b">
        <v>0</v>
      </c>
      <c r="C4185" t="s">
        <v>112301</v>
      </c>
      <c r="D4185" t="s">
        <v>108198</v>
      </c>
      <c r="E4185" t="s">
        <v>112302</v>
      </c>
      <c r="F4185" t="s">
        <v>113169</v>
      </c>
      <c r="G4185" t="s">
        <v>113170</v>
      </c>
      <c r="H4185" t="s">
        <v>108198</v>
      </c>
      <c r="I4185" t="s">
        <v>113171</v>
      </c>
      <c r="J4185" t="str" cm="1">
        <f t="array" ref="J4185">_xlfn.TEXTJOIN("; ",TRUE,_xlfn._xlws.FILTER(Table8[GO Term Identifier],Table8[Parents Identifier]=Table813[[#This Row],[GO Term Identifier]]))</f>
        <v>GO:0070273</v>
      </c>
      <c r="K4185" t="b">
        <f>Table813[[#This Row],[GO Term Namespace]]="biological_process"</f>
        <v>0</v>
      </c>
      <c r="L4185" cm="1">
        <f t="array" ref="L41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483231435969083E-6</v>
      </c>
      <c r="M4185" cm="1">
        <f t="array" ref="M41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185" t="str" cm="1">
        <f t="array" ref="N4185">_xlfn.SWITCH(SIGN(Table813[[#This Row],[median dist from 45-degree]]),0,"equal in both",1,"RT",-1,"SC")</f>
        <v>RT</v>
      </c>
      <c r="O4185" cm="1">
        <f t="array" ref="O41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2966462871938174E-6</v>
      </c>
    </row>
    <row r="4186" spans="1:15" x14ac:dyDescent="0.2">
      <c r="A4186" t="s">
        <v>127950</v>
      </c>
      <c r="B4186" t="b">
        <v>0</v>
      </c>
      <c r="C4186" t="s">
        <v>127951</v>
      </c>
      <c r="D4186" t="s">
        <v>108208</v>
      </c>
      <c r="E4186" t="s">
        <v>127952</v>
      </c>
      <c r="F4186" t="s">
        <v>112919</v>
      </c>
      <c r="G4186" t="s">
        <v>112920</v>
      </c>
      <c r="H4186" t="s">
        <v>108208</v>
      </c>
      <c r="I4186" t="s">
        <v>112921</v>
      </c>
      <c r="J4186" t="str" cm="1">
        <f t="array" ref="J4186">_xlfn.TEXTJOIN("; ",TRUE,_xlfn._xlws.FILTER(Table8[GO Term Identifier],Table8[Parents Identifier]=Table813[[#This Row],[GO Term Identifier]]))</f>
        <v>GO:0070274</v>
      </c>
      <c r="K4186" t="b">
        <f>Table813[[#This Row],[GO Term Namespace]]="biological_process"</f>
        <v>0</v>
      </c>
      <c r="L4186" cm="1">
        <f t="array" ref="L41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6" cm="1">
        <f t="array" ref="M41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6" t="str" cm="1">
        <f t="array" ref="N4186">_xlfn.SWITCH(SIGN(Table813[[#This Row],[median dist from 45-degree]]),0,"equal in both",1,"RT",-1,"SC")</f>
        <v>equal in both</v>
      </c>
      <c r="O4186" cm="1">
        <f t="array" ref="O41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7" spans="1:15" x14ac:dyDescent="0.2">
      <c r="A4187" t="s">
        <v>112303</v>
      </c>
      <c r="B4187" t="b">
        <v>0</v>
      </c>
      <c r="C4187" t="s">
        <v>112304</v>
      </c>
      <c r="D4187" t="s">
        <v>108198</v>
      </c>
      <c r="E4187" t="s">
        <v>112305</v>
      </c>
      <c r="F4187" t="s">
        <v>112835</v>
      </c>
      <c r="G4187" t="s">
        <v>112836</v>
      </c>
      <c r="H4187" t="s">
        <v>108198</v>
      </c>
      <c r="I4187" t="s">
        <v>112837</v>
      </c>
      <c r="J4187" t="str" cm="1">
        <f t="array" ref="J4187">_xlfn.TEXTJOIN("; ",TRUE,_xlfn._xlws.FILTER(Table8[GO Term Identifier],Table8[Parents Identifier]=Table813[[#This Row],[GO Term Identifier]]))</f>
        <v>GO:0070290</v>
      </c>
      <c r="K4187" t="b">
        <f>Table813[[#This Row],[GO Term Namespace]]="biological_process"</f>
        <v>0</v>
      </c>
      <c r="L4187" cm="1">
        <f t="array" ref="L41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1616814167369E-5</v>
      </c>
      <c r="M4187" cm="1">
        <f t="array" ref="M41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87" t="str" cm="1">
        <f t="array" ref="N4187">_xlfn.SWITCH(SIGN(Table813[[#This Row],[median dist from 45-degree]]),0,"equal in both",1,"RT",-1,"SC")</f>
        <v>RT</v>
      </c>
      <c r="O4187" cm="1">
        <f t="array" ref="O41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81616814167369E-5</v>
      </c>
    </row>
    <row r="4188" spans="1:15" x14ac:dyDescent="0.2">
      <c r="A4188" t="s">
        <v>127953</v>
      </c>
      <c r="B4188" t="b">
        <v>0</v>
      </c>
      <c r="C4188" t="s">
        <v>127954</v>
      </c>
      <c r="D4188" t="s">
        <v>108198</v>
      </c>
      <c r="E4188" t="s">
        <v>127955</v>
      </c>
      <c r="F4188" t="s">
        <v>115278</v>
      </c>
      <c r="G4188" t="s">
        <v>115279</v>
      </c>
      <c r="H4188" t="s">
        <v>108198</v>
      </c>
      <c r="I4188" t="s">
        <v>115280</v>
      </c>
      <c r="J4188" t="str" cm="1">
        <f t="array" ref="J4188">_xlfn.TEXTJOIN("; ",TRUE,_xlfn._xlws.FILTER(Table8[GO Term Identifier],Table8[Parents Identifier]=Table813[[#This Row],[GO Term Identifier]]))</f>
        <v>GO:0070300</v>
      </c>
      <c r="K4188" t="b">
        <f>Table813[[#This Row],[GO Term Namespace]]="biological_process"</f>
        <v>0</v>
      </c>
      <c r="L4188" cm="1">
        <f t="array" ref="L41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8" cm="1">
        <f t="array" ref="M41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8" t="str" cm="1">
        <f t="array" ref="N4188">_xlfn.SWITCH(SIGN(Table813[[#This Row],[median dist from 45-degree]]),0,"equal in both",1,"RT",-1,"SC")</f>
        <v>equal in both</v>
      </c>
      <c r="O4188" cm="1">
        <f t="array" ref="O41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89" spans="1:15" x14ac:dyDescent="0.2">
      <c r="A4189" t="s">
        <v>127956</v>
      </c>
      <c r="B4189" t="b">
        <v>0</v>
      </c>
      <c r="C4189" t="s">
        <v>127957</v>
      </c>
      <c r="D4189" t="s">
        <v>108191</v>
      </c>
      <c r="E4189" t="s">
        <v>127958</v>
      </c>
      <c r="F4189" t="s">
        <v>108191</v>
      </c>
      <c r="G4189" t="s">
        <v>112774</v>
      </c>
      <c r="H4189" t="s">
        <v>108191</v>
      </c>
      <c r="I4189" t="s">
        <v>112775</v>
      </c>
      <c r="J4189" t="str" cm="1">
        <f t="array" ref="J4189">_xlfn.TEXTJOIN("; ",TRUE,_xlfn._xlws.FILTER(Table8[GO Term Identifier],Table8[Parents Identifier]=Table813[[#This Row],[GO Term Identifier]]))</f>
        <v>GO:0070301</v>
      </c>
      <c r="K4189" t="b">
        <f>Table813[[#This Row],[GO Term Namespace]]="biological_process"</f>
        <v>1</v>
      </c>
      <c r="L4189" cm="1">
        <f t="array" ref="L41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89" cm="1">
        <f t="array" ref="M41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89" t="str" cm="1">
        <f t="array" ref="N4189">_xlfn.SWITCH(SIGN(Table813[[#This Row],[median dist from 45-degree]]),0,"equal in both",1,"RT",-1,"SC")</f>
        <v>equal in both</v>
      </c>
      <c r="O4189" cm="1">
        <f t="array" ref="O41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0" spans="1:15" x14ac:dyDescent="0.2">
      <c r="A4190" t="s">
        <v>127959</v>
      </c>
      <c r="B4190" t="b">
        <v>0</v>
      </c>
      <c r="C4190" t="s">
        <v>127960</v>
      </c>
      <c r="D4190" t="s">
        <v>108208</v>
      </c>
      <c r="E4190" t="s">
        <v>127961</v>
      </c>
      <c r="F4190" t="s">
        <v>127960</v>
      </c>
      <c r="G4190" t="s">
        <v>127959</v>
      </c>
      <c r="H4190" t="s">
        <v>108208</v>
      </c>
      <c r="I4190" t="s">
        <v>127961</v>
      </c>
      <c r="J4190" t="str" cm="1">
        <f t="array" ref="J4190">_xlfn.TEXTJOIN("; ",TRUE,_xlfn._xlws.FILTER(Table8[GO Term Identifier],Table8[Parents Identifier]=Table813[[#This Row],[GO Term Identifier]]))</f>
        <v>GO:0070310</v>
      </c>
      <c r="K4190" t="b">
        <f>Table813[[#This Row],[GO Term Namespace]]="biological_process"</f>
        <v>0</v>
      </c>
      <c r="L4190" cm="1">
        <f t="array" ref="L41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0" cm="1">
        <f t="array" ref="M41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0" t="str" cm="1">
        <f t="array" ref="N4190">_xlfn.SWITCH(SIGN(Table813[[#This Row],[median dist from 45-degree]]),0,"equal in both",1,"RT",-1,"SC")</f>
        <v>equal in both</v>
      </c>
      <c r="O4190" cm="1">
        <f t="array" ref="O41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1" spans="1:15" x14ac:dyDescent="0.2">
      <c r="A4191" t="s">
        <v>112306</v>
      </c>
      <c r="B4191" t="b">
        <v>0</v>
      </c>
      <c r="C4191" t="s">
        <v>112307</v>
      </c>
      <c r="D4191" t="s">
        <v>108208</v>
      </c>
      <c r="E4191" t="s">
        <v>112308</v>
      </c>
      <c r="F4191" t="s">
        <v>112919</v>
      </c>
      <c r="G4191" t="s">
        <v>112920</v>
      </c>
      <c r="H4191" t="s">
        <v>108208</v>
      </c>
      <c r="I4191" t="s">
        <v>112921</v>
      </c>
      <c r="J4191" t="str" cm="1">
        <f t="array" ref="J4191">_xlfn.TEXTJOIN("; ",TRUE,_xlfn._xlws.FILTER(Table8[GO Term Identifier],Table8[Parents Identifier]=Table813[[#This Row],[GO Term Identifier]]))</f>
        <v>GO:0070319</v>
      </c>
      <c r="K4191" t="b">
        <f>Table813[[#This Row],[GO Term Namespace]]="biological_process"</f>
        <v>0</v>
      </c>
      <c r="L4191" cm="1">
        <f t="array" ref="L41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892624058919774E-5</v>
      </c>
      <c r="M4191" cm="1">
        <f t="array" ref="M41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91" t="str" cm="1">
        <f t="array" ref="N4191">_xlfn.SWITCH(SIGN(Table813[[#This Row],[median dist from 45-degree]]),0,"equal in both",1,"RT",-1,"SC")</f>
        <v>RT</v>
      </c>
      <c r="O4191" cm="1">
        <f t="array" ref="O41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892624058919774E-5</v>
      </c>
    </row>
    <row r="4192" spans="1:15" x14ac:dyDescent="0.2">
      <c r="A4192" t="s">
        <v>127968</v>
      </c>
      <c r="B4192" t="b">
        <v>0</v>
      </c>
      <c r="C4192" t="s">
        <v>127969</v>
      </c>
      <c r="D4192" t="s">
        <v>108198</v>
      </c>
      <c r="E4192" t="s">
        <v>127970</v>
      </c>
      <c r="F4192" t="s">
        <v>113169</v>
      </c>
      <c r="G4192" t="s">
        <v>113170</v>
      </c>
      <c r="H4192" t="s">
        <v>108198</v>
      </c>
      <c r="I4192" t="s">
        <v>113171</v>
      </c>
      <c r="J4192" t="str" cm="1">
        <f t="array" ref="J4192">_xlfn.TEXTJOIN("; ",TRUE,_xlfn._xlws.FILTER(Table8[GO Term Identifier],Table8[Parents Identifier]=Table813[[#This Row],[GO Term Identifier]]))</f>
        <v>GO:0070336; GO:0070337; GO:0070338</v>
      </c>
      <c r="K4192" t="b">
        <f>Table813[[#This Row],[GO Term Namespace]]="biological_process"</f>
        <v>0</v>
      </c>
      <c r="L4192" cm="1">
        <f t="array" ref="L41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2" cm="1">
        <f t="array" ref="M41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2" t="str" cm="1">
        <f t="array" ref="N4192">_xlfn.SWITCH(SIGN(Table813[[#This Row],[median dist from 45-degree]]),0,"equal in both",1,"RT",-1,"SC")</f>
        <v>equal in both</v>
      </c>
      <c r="O4192" cm="1">
        <f t="array" ref="O41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3" spans="1:15" x14ac:dyDescent="0.2">
      <c r="A4193" t="s">
        <v>127971</v>
      </c>
      <c r="B4193" t="b">
        <v>0</v>
      </c>
      <c r="C4193" t="s">
        <v>127972</v>
      </c>
      <c r="D4193" t="s">
        <v>108198</v>
      </c>
      <c r="E4193" t="s">
        <v>127973</v>
      </c>
      <c r="F4193" t="s">
        <v>127972</v>
      </c>
      <c r="G4193" t="s">
        <v>127971</v>
      </c>
      <c r="H4193" t="s">
        <v>108198</v>
      </c>
      <c r="I4193" t="s">
        <v>127973</v>
      </c>
      <c r="J4193" t="str" cm="1">
        <f t="array" ref="J4193">_xlfn.TEXTJOIN("; ",TRUE,_xlfn._xlws.FILTER(Table8[GO Term Identifier],Table8[Parents Identifier]=Table813[[#This Row],[GO Term Identifier]]))</f>
        <v>GO:0070337</v>
      </c>
      <c r="K4193" t="b">
        <f>Table813[[#This Row],[GO Term Namespace]]="biological_process"</f>
        <v>0</v>
      </c>
      <c r="L4193" cm="1">
        <f t="array" ref="L41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3" cm="1">
        <f t="array" ref="M41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3" t="str" cm="1">
        <f t="array" ref="N4193">_xlfn.SWITCH(SIGN(Table813[[#This Row],[median dist from 45-degree]]),0,"equal in both",1,"RT",-1,"SC")</f>
        <v>equal in both</v>
      </c>
      <c r="O4193" cm="1">
        <f t="array" ref="O41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4" spans="1:15" x14ac:dyDescent="0.2">
      <c r="A4194" t="s">
        <v>127974</v>
      </c>
      <c r="B4194" t="b">
        <v>0</v>
      </c>
      <c r="C4194" t="s">
        <v>127975</v>
      </c>
      <c r="D4194" t="s">
        <v>108198</v>
      </c>
      <c r="E4194" t="s">
        <v>127976</v>
      </c>
      <c r="F4194" t="s">
        <v>127975</v>
      </c>
      <c r="G4194" t="s">
        <v>127974</v>
      </c>
      <c r="H4194" t="s">
        <v>108198</v>
      </c>
      <c r="I4194" t="s">
        <v>127976</v>
      </c>
      <c r="J4194" t="str" cm="1">
        <f t="array" ref="J4194">_xlfn.TEXTJOIN("; ",TRUE,_xlfn._xlws.FILTER(Table8[GO Term Identifier],Table8[Parents Identifier]=Table813[[#This Row],[GO Term Identifier]]))</f>
        <v>GO:0070338</v>
      </c>
      <c r="K4194" t="b">
        <f>Table813[[#This Row],[GO Term Namespace]]="biological_process"</f>
        <v>0</v>
      </c>
      <c r="L4194" cm="1">
        <f t="array" ref="L41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4" cm="1">
        <f t="array" ref="M41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4" t="str" cm="1">
        <f t="array" ref="N4194">_xlfn.SWITCH(SIGN(Table813[[#This Row],[median dist from 45-degree]]),0,"equal in both",1,"RT",-1,"SC")</f>
        <v>equal in both</v>
      </c>
      <c r="O4194" cm="1">
        <f t="array" ref="O41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5" spans="1:15" x14ac:dyDescent="0.2">
      <c r="A4195" t="s">
        <v>127977</v>
      </c>
      <c r="B4195" t="b">
        <v>0</v>
      </c>
      <c r="C4195" t="s">
        <v>127978</v>
      </c>
      <c r="D4195" t="s">
        <v>108191</v>
      </c>
      <c r="E4195" t="s">
        <v>127979</v>
      </c>
      <c r="F4195" t="s">
        <v>108191</v>
      </c>
      <c r="G4195" t="s">
        <v>112774</v>
      </c>
      <c r="H4195" t="s">
        <v>108191</v>
      </c>
      <c r="I4195" t="s">
        <v>112775</v>
      </c>
      <c r="J4195" t="str" cm="1">
        <f t="array" ref="J4195">_xlfn.TEXTJOIN("; ",TRUE,_xlfn._xlws.FILTER(Table8[GO Term Identifier],Table8[Parents Identifier]=Table813[[#This Row],[GO Term Identifier]]))</f>
        <v>GO:0070370</v>
      </c>
      <c r="K4195" t="b">
        <f>Table813[[#This Row],[GO Term Namespace]]="biological_process"</f>
        <v>1</v>
      </c>
      <c r="L4195" cm="1">
        <f t="array" ref="L41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5" cm="1">
        <f t="array" ref="M41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5" t="str" cm="1">
        <f t="array" ref="N4195">_xlfn.SWITCH(SIGN(Table813[[#This Row],[median dist from 45-degree]]),0,"equal in both",1,"RT",-1,"SC")</f>
        <v>equal in both</v>
      </c>
      <c r="O4195" cm="1">
        <f t="array" ref="O41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6" spans="1:15" x14ac:dyDescent="0.2">
      <c r="A4196" t="s">
        <v>127983</v>
      </c>
      <c r="B4196" t="b">
        <v>0</v>
      </c>
      <c r="C4196" t="s">
        <v>127984</v>
      </c>
      <c r="D4196" t="s">
        <v>108208</v>
      </c>
      <c r="E4196" t="s">
        <v>127985</v>
      </c>
      <c r="F4196" t="s">
        <v>112919</v>
      </c>
      <c r="G4196" t="s">
        <v>112920</v>
      </c>
      <c r="H4196" t="s">
        <v>108208</v>
      </c>
      <c r="I4196" t="s">
        <v>112921</v>
      </c>
      <c r="J4196" t="str" cm="1">
        <f t="array" ref="J4196">_xlfn.TEXTJOIN("; ",TRUE,_xlfn._xlws.FILTER(Table8[GO Term Identifier],Table8[Parents Identifier]=Table813[[#This Row],[GO Term Identifier]]))</f>
        <v>GO:0070390</v>
      </c>
      <c r="K4196" t="b">
        <f>Table813[[#This Row],[GO Term Namespace]]="biological_process"</f>
        <v>0</v>
      </c>
      <c r="L4196" cm="1">
        <f t="array" ref="L41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6" cm="1">
        <f t="array" ref="M41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6" t="str" cm="1">
        <f t="array" ref="N4196">_xlfn.SWITCH(SIGN(Table813[[#This Row],[median dist from 45-degree]]),0,"equal in both",1,"RT",-1,"SC")</f>
        <v>equal in both</v>
      </c>
      <c r="O4196" cm="1">
        <f t="array" ref="O41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197" spans="1:15" x14ac:dyDescent="0.2">
      <c r="A4197" t="s">
        <v>112309</v>
      </c>
      <c r="B4197" t="b">
        <v>0</v>
      </c>
      <c r="C4197" t="s">
        <v>112310</v>
      </c>
      <c r="D4197" t="s">
        <v>108198</v>
      </c>
      <c r="E4197" t="s">
        <v>112311</v>
      </c>
      <c r="F4197" t="s">
        <v>115167</v>
      </c>
      <c r="G4197" t="s">
        <v>115168</v>
      </c>
      <c r="H4197" t="s">
        <v>108198</v>
      </c>
      <c r="I4197" t="s">
        <v>115169</v>
      </c>
      <c r="J4197" t="str" cm="1">
        <f t="array" ref="J4197">_xlfn.TEXTJOIN("; ",TRUE,_xlfn._xlws.FILTER(Table8[GO Term Identifier],Table8[Parents Identifier]=Table813[[#This Row],[GO Term Identifier]]))</f>
        <v>GO:0070401</v>
      </c>
      <c r="K4197" t="b">
        <f>Table813[[#This Row],[GO Term Namespace]]="biological_process"</f>
        <v>0</v>
      </c>
      <c r="L4197" cm="1">
        <f t="array" ref="L41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5872009716544733E-4</v>
      </c>
      <c r="M4197" cm="1">
        <f t="array" ref="M41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197" t="str" cm="1">
        <f t="array" ref="N4197">_xlfn.SWITCH(SIGN(Table813[[#This Row],[median dist from 45-degree]]),0,"equal in both",1,"RT",-1,"SC")</f>
        <v>RT</v>
      </c>
      <c r="O4197" cm="1">
        <f t="array" ref="O41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5872009716544733E-4</v>
      </c>
    </row>
    <row r="4198" spans="1:15" x14ac:dyDescent="0.2">
      <c r="A4198" t="s">
        <v>112312</v>
      </c>
      <c r="B4198" t="b">
        <v>0</v>
      </c>
      <c r="C4198" t="s">
        <v>112313</v>
      </c>
      <c r="D4198" t="s">
        <v>108198</v>
      </c>
      <c r="E4198" t="s">
        <v>112314</v>
      </c>
      <c r="F4198" t="s">
        <v>115167</v>
      </c>
      <c r="G4198" t="s">
        <v>115168</v>
      </c>
      <c r="H4198" t="s">
        <v>108198</v>
      </c>
      <c r="I4198" t="s">
        <v>115169</v>
      </c>
      <c r="J4198" t="str" cm="1">
        <f t="array" ref="J4198">_xlfn.TEXTJOIN("; ",TRUE,_xlfn._xlws.FILTER(Table8[GO Term Identifier],Table8[Parents Identifier]=Table813[[#This Row],[GO Term Identifier]]))</f>
        <v>GO:0070403</v>
      </c>
      <c r="K4198" t="b">
        <f>Table813[[#This Row],[GO Term Namespace]]="biological_process"</f>
        <v>0</v>
      </c>
      <c r="L4198" cm="1">
        <f t="array" ref="L41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207043635267052E-6</v>
      </c>
      <c r="M4198" cm="1">
        <f t="array" ref="M41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198" t="str" cm="1">
        <f t="array" ref="N4198">_xlfn.SWITCH(SIGN(Table813[[#This Row],[median dist from 45-degree]]),0,"equal in both",1,"RT",-1,"SC")</f>
        <v>RT</v>
      </c>
      <c r="O4198" cm="1">
        <f t="array" ref="O41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931150404136535E-5</v>
      </c>
    </row>
    <row r="4199" spans="1:15" x14ac:dyDescent="0.2">
      <c r="A4199" t="s">
        <v>127986</v>
      </c>
      <c r="B4199" t="b">
        <v>0</v>
      </c>
      <c r="C4199" t="s">
        <v>127987</v>
      </c>
      <c r="D4199" t="s">
        <v>108191</v>
      </c>
      <c r="E4199" t="s">
        <v>127988</v>
      </c>
      <c r="F4199" t="s">
        <v>108191</v>
      </c>
      <c r="G4199" t="s">
        <v>112774</v>
      </c>
      <c r="H4199" t="s">
        <v>108191</v>
      </c>
      <c r="I4199" t="s">
        <v>112775</v>
      </c>
      <c r="J4199" t="str" cm="1">
        <f t="array" ref="J4199">_xlfn.TEXTJOIN("; ",TRUE,_xlfn._xlws.FILTER(Table8[GO Term Identifier],Table8[Parents Identifier]=Table813[[#This Row],[GO Term Identifier]]))</f>
        <v>GO:0070407</v>
      </c>
      <c r="K4199" t="b">
        <f>Table813[[#This Row],[GO Term Namespace]]="biological_process"</f>
        <v>1</v>
      </c>
      <c r="L4199" cm="1">
        <f t="array" ref="L41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199" cm="1">
        <f t="array" ref="M41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199" t="str" cm="1">
        <f t="array" ref="N4199">_xlfn.SWITCH(SIGN(Table813[[#This Row],[median dist from 45-degree]]),0,"equal in both",1,"RT",-1,"SC")</f>
        <v>equal in both</v>
      </c>
      <c r="O4199" cm="1">
        <f t="array" ref="O41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0" spans="1:15" x14ac:dyDescent="0.2">
      <c r="A4200" t="s">
        <v>112315</v>
      </c>
      <c r="B4200" t="b">
        <v>0</v>
      </c>
      <c r="C4200" t="s">
        <v>112316</v>
      </c>
      <c r="D4200" t="s">
        <v>108191</v>
      </c>
      <c r="E4200" t="s">
        <v>112317</v>
      </c>
      <c r="F4200" t="s">
        <v>108191</v>
      </c>
      <c r="G4200" t="s">
        <v>112774</v>
      </c>
      <c r="H4200" t="s">
        <v>108191</v>
      </c>
      <c r="I4200" t="s">
        <v>112775</v>
      </c>
      <c r="J4200" t="str" cm="1">
        <f t="array" ref="J4200">_xlfn.TEXTJOIN("; ",TRUE,_xlfn._xlws.FILTER(Table8[GO Term Identifier],Table8[Parents Identifier]=Table813[[#This Row],[GO Term Identifier]]))</f>
        <v>GO:0070413; GO:0070414</v>
      </c>
      <c r="K4200" t="b">
        <f>Table813[[#This Row],[GO Term Namespace]]="biological_process"</f>
        <v>1</v>
      </c>
      <c r="L4200" cm="1">
        <f t="array" ref="L42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019151426582221E-4</v>
      </c>
      <c r="M4200" cm="1">
        <f t="array" ref="M42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200" t="str" cm="1">
        <f t="array" ref="N4200">_xlfn.SWITCH(SIGN(Table813[[#This Row],[median dist from 45-degree]]),0,"equal in both",1,"RT",-1,"SC")</f>
        <v>RT</v>
      </c>
      <c r="O4200" cm="1">
        <f t="array" ref="O42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038302853164437E-4</v>
      </c>
    </row>
    <row r="4201" spans="1:15" x14ac:dyDescent="0.2">
      <c r="A4201" t="s">
        <v>127989</v>
      </c>
      <c r="B4201" t="b">
        <v>0</v>
      </c>
      <c r="C4201" t="s">
        <v>127990</v>
      </c>
      <c r="D4201" t="s">
        <v>108191</v>
      </c>
      <c r="E4201" t="s">
        <v>127991</v>
      </c>
      <c r="F4201" t="s">
        <v>108191</v>
      </c>
      <c r="G4201" t="s">
        <v>112774</v>
      </c>
      <c r="H4201" t="s">
        <v>108191</v>
      </c>
      <c r="I4201" t="s">
        <v>112775</v>
      </c>
      <c r="J4201" t="str" cm="1">
        <f t="array" ref="J4201">_xlfn.TEXTJOIN("; ",TRUE,_xlfn._xlws.FILTER(Table8[GO Term Identifier],Table8[Parents Identifier]=Table813[[#This Row],[GO Term Identifier]]))</f>
        <v>GO:0070414</v>
      </c>
      <c r="K4201" t="b">
        <f>Table813[[#This Row],[GO Term Namespace]]="biological_process"</f>
        <v>1</v>
      </c>
      <c r="L4201" cm="1">
        <f t="array" ref="L42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1" cm="1">
        <f t="array" ref="M42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1" t="str" cm="1">
        <f t="array" ref="N4201">_xlfn.SWITCH(SIGN(Table813[[#This Row],[median dist from 45-degree]]),0,"equal in both",1,"RT",-1,"SC")</f>
        <v>equal in both</v>
      </c>
      <c r="O4201" cm="1">
        <f t="array" ref="O42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2" spans="1:15" x14ac:dyDescent="0.2">
      <c r="A4202" t="s">
        <v>127992</v>
      </c>
      <c r="B4202" t="b">
        <v>0</v>
      </c>
      <c r="C4202" t="s">
        <v>127993</v>
      </c>
      <c r="D4202" t="s">
        <v>108191</v>
      </c>
      <c r="E4202" t="s">
        <v>127994</v>
      </c>
      <c r="F4202" t="s">
        <v>108191</v>
      </c>
      <c r="G4202" t="s">
        <v>112774</v>
      </c>
      <c r="H4202" t="s">
        <v>108191</v>
      </c>
      <c r="I4202" t="s">
        <v>112775</v>
      </c>
      <c r="J4202" t="str" cm="1">
        <f t="array" ref="J4202">_xlfn.TEXTJOIN("; ",TRUE,_xlfn._xlws.FILTER(Table8[GO Term Identifier],Table8[Parents Identifier]=Table813[[#This Row],[GO Term Identifier]]))</f>
        <v>GO:0070417; GO:0071497</v>
      </c>
      <c r="K4202" t="b">
        <f>Table813[[#This Row],[GO Term Namespace]]="biological_process"</f>
        <v>1</v>
      </c>
      <c r="L4202" cm="1">
        <f t="array" ref="L42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2" cm="1">
        <f t="array" ref="M42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2" t="str" cm="1">
        <f t="array" ref="N4202">_xlfn.SWITCH(SIGN(Table813[[#This Row],[median dist from 45-degree]]),0,"equal in both",1,"RT",-1,"SC")</f>
        <v>equal in both</v>
      </c>
      <c r="O4202" cm="1">
        <f t="array" ref="O42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3" spans="1:15" x14ac:dyDescent="0.2">
      <c r="A4203" t="s">
        <v>127998</v>
      </c>
      <c r="B4203" t="b">
        <v>0</v>
      </c>
      <c r="C4203" t="s">
        <v>127999</v>
      </c>
      <c r="D4203" t="s">
        <v>108208</v>
      </c>
      <c r="E4203" t="s">
        <v>128000</v>
      </c>
      <c r="F4203" t="s">
        <v>112919</v>
      </c>
      <c r="G4203" t="s">
        <v>112920</v>
      </c>
      <c r="H4203" t="s">
        <v>108208</v>
      </c>
      <c r="I4203" t="s">
        <v>112921</v>
      </c>
      <c r="J4203" t="str" cm="1">
        <f t="array" ref="J4203">_xlfn.TEXTJOIN("; ",TRUE,_xlfn._xlws.FILTER(Table8[GO Term Identifier],Table8[Parents Identifier]=Table813[[#This Row],[GO Term Identifier]]))</f>
        <v>GO:0070449</v>
      </c>
      <c r="K4203" t="b">
        <f>Table813[[#This Row],[GO Term Namespace]]="biological_process"</f>
        <v>0</v>
      </c>
      <c r="L4203" cm="1">
        <f t="array" ref="L42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3" cm="1">
        <f t="array" ref="M42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3" t="str" cm="1">
        <f t="array" ref="N4203">_xlfn.SWITCH(SIGN(Table813[[#This Row],[median dist from 45-degree]]),0,"equal in both",1,"RT",-1,"SC")</f>
        <v>equal in both</v>
      </c>
      <c r="O4203" cm="1">
        <f t="array" ref="O42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4" spans="1:15" x14ac:dyDescent="0.2">
      <c r="A4204" t="s">
        <v>128001</v>
      </c>
      <c r="B4204" t="b">
        <v>0</v>
      </c>
      <c r="C4204" t="s">
        <v>128002</v>
      </c>
      <c r="D4204" t="s">
        <v>108191</v>
      </c>
      <c r="E4204" t="s">
        <v>128003</v>
      </c>
      <c r="F4204" t="s">
        <v>115389</v>
      </c>
      <c r="G4204" t="s">
        <v>115390</v>
      </c>
      <c r="H4204" t="s">
        <v>108191</v>
      </c>
      <c r="I4204" t="s">
        <v>115391</v>
      </c>
      <c r="J4204" t="str" cm="1">
        <f t="array" ref="J4204">_xlfn.TEXTJOIN("; ",TRUE,_xlfn._xlws.FILTER(Table8[GO Term Identifier],Table8[Parents Identifier]=Table813[[#This Row],[GO Term Identifier]]))</f>
        <v>GO:0070452</v>
      </c>
      <c r="K4204" t="b">
        <f>Table813[[#This Row],[GO Term Namespace]]="biological_process"</f>
        <v>1</v>
      </c>
      <c r="L4204" cm="1">
        <f t="array" ref="L42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4" cm="1">
        <f t="array" ref="M42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4" t="str" cm="1">
        <f t="array" ref="N4204">_xlfn.SWITCH(SIGN(Table813[[#This Row],[median dist from 45-degree]]),0,"equal in both",1,"RT",-1,"SC")</f>
        <v>equal in both</v>
      </c>
      <c r="O4204" cm="1">
        <f t="array" ref="O42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5" spans="1:15" x14ac:dyDescent="0.2">
      <c r="A4205" t="s">
        <v>128016</v>
      </c>
      <c r="B4205" t="b">
        <v>0</v>
      </c>
      <c r="C4205" t="s">
        <v>128017</v>
      </c>
      <c r="D4205" t="s">
        <v>108191</v>
      </c>
      <c r="E4205" t="s">
        <v>128018</v>
      </c>
      <c r="F4205" t="s">
        <v>108191</v>
      </c>
      <c r="G4205" t="s">
        <v>112774</v>
      </c>
      <c r="H4205" t="s">
        <v>108191</v>
      </c>
      <c r="I4205" t="s">
        <v>112775</v>
      </c>
      <c r="J4205" t="str" cm="1">
        <f t="array" ref="J4205">_xlfn.TEXTJOIN("; ",TRUE,_xlfn._xlws.FILTER(Table8[GO Term Identifier],Table8[Parents Identifier]=Table813[[#This Row],[GO Term Identifier]]))</f>
        <v>GO:0070458</v>
      </c>
      <c r="K4205" t="b">
        <f>Table813[[#This Row],[GO Term Namespace]]="biological_process"</f>
        <v>1</v>
      </c>
      <c r="L4205" cm="1">
        <f t="array" ref="L42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5" cm="1">
        <f t="array" ref="M42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5" t="str" cm="1">
        <f t="array" ref="N4205">_xlfn.SWITCH(SIGN(Table813[[#This Row],[median dist from 45-degree]]),0,"equal in both",1,"RT",-1,"SC")</f>
        <v>equal in both</v>
      </c>
      <c r="O4205" cm="1">
        <f t="array" ref="O42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6" spans="1:15" x14ac:dyDescent="0.2">
      <c r="A4206" t="s">
        <v>113611</v>
      </c>
      <c r="B4206" t="b">
        <v>0</v>
      </c>
      <c r="C4206" t="s">
        <v>113610</v>
      </c>
      <c r="D4206" t="s">
        <v>108208</v>
      </c>
      <c r="E4206" t="s">
        <v>113612</v>
      </c>
      <c r="F4206" t="s">
        <v>113580</v>
      </c>
      <c r="G4206" t="s">
        <v>113581</v>
      </c>
      <c r="H4206" t="s">
        <v>108208</v>
      </c>
      <c r="I4206" t="s">
        <v>113582</v>
      </c>
      <c r="J4206" t="str" cm="1">
        <f t="array" ref="J4206">_xlfn.TEXTJOIN("; ",TRUE,_xlfn._xlws.FILTER(Table8[GO Term Identifier],Table8[Parents Identifier]=Table813[[#This Row],[GO Term Identifier]]))</f>
        <v>GO:0000124; GO:0046695; GO:0070461; GO:0140671</v>
      </c>
      <c r="K4206" t="b">
        <f>Table813[[#This Row],[GO Term Namespace]]="biological_process"</f>
        <v>0</v>
      </c>
      <c r="L4206" cm="1">
        <f t="array" ref="L42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6" cm="1">
        <f t="array" ref="M42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6" t="str" cm="1">
        <f t="array" ref="N4206">_xlfn.SWITCH(SIGN(Table813[[#This Row],[median dist from 45-degree]]),0,"equal in both",1,"RT",-1,"SC")</f>
        <v>equal in both</v>
      </c>
      <c r="O4206" cm="1">
        <f t="array" ref="O42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7" spans="1:15" x14ac:dyDescent="0.2">
      <c r="A4207" t="s">
        <v>128022</v>
      </c>
      <c r="B4207" t="b">
        <v>0</v>
      </c>
      <c r="C4207" t="s">
        <v>128023</v>
      </c>
      <c r="D4207" t="s">
        <v>108191</v>
      </c>
      <c r="E4207" t="s">
        <v>128024</v>
      </c>
      <c r="F4207" t="s">
        <v>108191</v>
      </c>
      <c r="G4207" t="s">
        <v>112774</v>
      </c>
      <c r="H4207" t="s">
        <v>108191</v>
      </c>
      <c r="I4207" t="s">
        <v>112775</v>
      </c>
      <c r="J4207" t="str" cm="1">
        <f t="array" ref="J4207">_xlfn.TEXTJOIN("; ",TRUE,_xlfn._xlws.FILTER(Table8[GO Term Identifier],Table8[Parents Identifier]=Table813[[#This Row],[GO Term Identifier]]))</f>
        <v>GO:0070462</v>
      </c>
      <c r="K4207" t="b">
        <f>Table813[[#This Row],[GO Term Namespace]]="biological_process"</f>
        <v>1</v>
      </c>
      <c r="L4207" cm="1">
        <f t="array" ref="L42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7" cm="1">
        <f t="array" ref="M42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7" t="str" cm="1">
        <f t="array" ref="N4207">_xlfn.SWITCH(SIGN(Table813[[#This Row],[median dist from 45-degree]]),0,"equal in both",1,"RT",-1,"SC")</f>
        <v>equal in both</v>
      </c>
      <c r="O4207" cm="1">
        <f t="array" ref="O42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8" spans="1:15" x14ac:dyDescent="0.2">
      <c r="A4208" t="s">
        <v>128025</v>
      </c>
      <c r="B4208" t="b">
        <v>0</v>
      </c>
      <c r="C4208" t="s">
        <v>128026</v>
      </c>
      <c r="D4208" t="s">
        <v>108198</v>
      </c>
      <c r="E4208" t="s">
        <v>128027</v>
      </c>
      <c r="F4208" t="s">
        <v>113754</v>
      </c>
      <c r="G4208" t="s">
        <v>113755</v>
      </c>
      <c r="H4208" t="s">
        <v>108198</v>
      </c>
      <c r="I4208" t="s">
        <v>113756</v>
      </c>
      <c r="J4208" t="str" cm="1">
        <f t="array" ref="J4208">_xlfn.TEXTJOIN("; ",TRUE,_xlfn._xlws.FILTER(Table8[GO Term Identifier],Table8[Parents Identifier]=Table813[[#This Row],[GO Term Identifier]]))</f>
        <v>GO:0070463</v>
      </c>
      <c r="K4208" t="b">
        <f>Table813[[#This Row],[GO Term Namespace]]="biological_process"</f>
        <v>0</v>
      </c>
      <c r="L4208" cm="1">
        <f t="array" ref="L42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08" cm="1">
        <f t="array" ref="M42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08" t="str" cm="1">
        <f t="array" ref="N4208">_xlfn.SWITCH(SIGN(Table813[[#This Row],[median dist from 45-degree]]),0,"equal in both",1,"RT",-1,"SC")</f>
        <v>equal in both</v>
      </c>
      <c r="O4208" cm="1">
        <f t="array" ref="O42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09" spans="1:15" x14ac:dyDescent="0.2">
      <c r="A4209" t="s">
        <v>112318</v>
      </c>
      <c r="B4209" t="b">
        <v>0</v>
      </c>
      <c r="C4209" t="s">
        <v>112319</v>
      </c>
      <c r="D4209" t="s">
        <v>108208</v>
      </c>
      <c r="E4209" t="s">
        <v>112320</v>
      </c>
      <c r="F4209" t="s">
        <v>112919</v>
      </c>
      <c r="G4209" t="s">
        <v>112920</v>
      </c>
      <c r="H4209" t="s">
        <v>108208</v>
      </c>
      <c r="I4209" t="s">
        <v>112921</v>
      </c>
      <c r="J4209" t="str" cm="1">
        <f t="array" ref="J4209">_xlfn.TEXTJOIN("; ",TRUE,_xlfn._xlws.FILTER(Table8[GO Term Identifier],Table8[Parents Identifier]=Table813[[#This Row],[GO Term Identifier]]))</f>
        <v>GO:0005746; GO:0005749; GO:0005750; GO:0005751; GO:0045277; GO:0070469</v>
      </c>
      <c r="K4209" t="b">
        <f>Table813[[#This Row],[GO Term Namespace]]="biological_process"</f>
        <v>0</v>
      </c>
      <c r="L4209" cm="1">
        <f t="array" ref="L42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8016176931624669E-4</v>
      </c>
      <c r="M4209" cm="1">
        <f t="array" ref="M42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6</v>
      </c>
      <c r="N4209" t="str" cm="1">
        <f t="array" ref="N4209">_xlfn.SWITCH(SIGN(Table813[[#This Row],[median dist from 45-degree]]),0,"equal in both",1,"RT",-1,"SC")</f>
        <v>RT</v>
      </c>
      <c r="O4209" cm="1">
        <f t="array" ref="O42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513830629868243E-3</v>
      </c>
    </row>
    <row r="4210" spans="1:15" x14ac:dyDescent="0.2">
      <c r="A4210" t="s">
        <v>128028</v>
      </c>
      <c r="B4210" t="b">
        <v>0</v>
      </c>
      <c r="C4210" t="s">
        <v>128029</v>
      </c>
      <c r="D4210" t="s">
        <v>108191</v>
      </c>
      <c r="E4210" t="s">
        <v>128030</v>
      </c>
      <c r="F4210" t="s">
        <v>108191</v>
      </c>
      <c r="G4210" t="s">
        <v>112774</v>
      </c>
      <c r="H4210" t="s">
        <v>108191</v>
      </c>
      <c r="I4210" t="s">
        <v>112775</v>
      </c>
      <c r="J4210" t="str" cm="1">
        <f t="array" ref="J4210">_xlfn.TEXTJOIN("; ",TRUE,_xlfn._xlws.FILTER(Table8[GO Term Identifier],Table8[Parents Identifier]=Table813[[#This Row],[GO Term Identifier]]))</f>
        <v>GO:0070475; GO:0070476</v>
      </c>
      <c r="K4210" t="b">
        <f>Table813[[#This Row],[GO Term Namespace]]="biological_process"</f>
        <v>1</v>
      </c>
      <c r="L4210" cm="1">
        <f t="array" ref="L42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0" cm="1">
        <f t="array" ref="M42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0" t="str" cm="1">
        <f t="array" ref="N4210">_xlfn.SWITCH(SIGN(Table813[[#This Row],[median dist from 45-degree]]),0,"equal in both",1,"RT",-1,"SC")</f>
        <v>equal in both</v>
      </c>
      <c r="O4210" cm="1">
        <f t="array" ref="O42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1" spans="1:15" x14ac:dyDescent="0.2">
      <c r="A4211" t="s">
        <v>128031</v>
      </c>
      <c r="B4211" t="b">
        <v>0</v>
      </c>
      <c r="C4211" t="s">
        <v>128032</v>
      </c>
      <c r="D4211" t="s">
        <v>108191</v>
      </c>
      <c r="E4211" t="s">
        <v>128033</v>
      </c>
      <c r="F4211" t="s">
        <v>108191</v>
      </c>
      <c r="G4211" t="s">
        <v>112774</v>
      </c>
      <c r="H4211" t="s">
        <v>108191</v>
      </c>
      <c r="I4211" t="s">
        <v>112775</v>
      </c>
      <c r="J4211" t="str" cm="1">
        <f t="array" ref="J4211">_xlfn.TEXTJOIN("; ",TRUE,_xlfn._xlws.FILTER(Table8[GO Term Identifier],Table8[Parents Identifier]=Table813[[#This Row],[GO Term Identifier]]))</f>
        <v>GO:0070476</v>
      </c>
      <c r="K4211" t="b">
        <f>Table813[[#This Row],[GO Term Namespace]]="biological_process"</f>
        <v>1</v>
      </c>
      <c r="L4211" cm="1">
        <f t="array" ref="L42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1" cm="1">
        <f t="array" ref="M42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1" t="str" cm="1">
        <f t="array" ref="N4211">_xlfn.SWITCH(SIGN(Table813[[#This Row],[median dist from 45-degree]]),0,"equal in both",1,"RT",-1,"SC")</f>
        <v>equal in both</v>
      </c>
      <c r="O4211" cm="1">
        <f t="array" ref="O42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2" spans="1:15" x14ac:dyDescent="0.2">
      <c r="A4212" t="s">
        <v>128034</v>
      </c>
      <c r="B4212" t="b">
        <v>0</v>
      </c>
      <c r="C4212" t="s">
        <v>128035</v>
      </c>
      <c r="D4212" t="s">
        <v>108191</v>
      </c>
      <c r="E4212" t="s">
        <v>128036</v>
      </c>
      <c r="F4212" t="s">
        <v>113993</v>
      </c>
      <c r="G4212" t="s">
        <v>113994</v>
      </c>
      <c r="H4212" t="s">
        <v>108191</v>
      </c>
      <c r="I4212" t="s">
        <v>113995</v>
      </c>
      <c r="J4212" t="str" cm="1">
        <f t="array" ref="J4212">_xlfn.TEXTJOIN("; ",TRUE,_xlfn._xlws.FILTER(Table8[GO Term Identifier],Table8[Parents Identifier]=Table813[[#This Row],[GO Term Identifier]]))</f>
        <v>GO:0070478</v>
      </c>
      <c r="K4212" t="b">
        <f>Table813[[#This Row],[GO Term Namespace]]="biological_process"</f>
        <v>1</v>
      </c>
      <c r="L4212" cm="1">
        <f t="array" ref="L42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2" cm="1">
        <f t="array" ref="M42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2" t="str" cm="1">
        <f t="array" ref="N4212">_xlfn.SWITCH(SIGN(Table813[[#This Row],[median dist from 45-degree]]),0,"equal in both",1,"RT",-1,"SC")</f>
        <v>equal in both</v>
      </c>
      <c r="O4212" cm="1">
        <f t="array" ref="O42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3" spans="1:15" x14ac:dyDescent="0.2">
      <c r="A4213" t="s">
        <v>128037</v>
      </c>
      <c r="B4213" t="b">
        <v>0</v>
      </c>
      <c r="C4213" t="s">
        <v>128038</v>
      </c>
      <c r="D4213" t="s">
        <v>108191</v>
      </c>
      <c r="E4213" t="s">
        <v>128039</v>
      </c>
      <c r="F4213" t="s">
        <v>113993</v>
      </c>
      <c r="G4213" t="s">
        <v>113994</v>
      </c>
      <c r="H4213" t="s">
        <v>108191</v>
      </c>
      <c r="I4213" t="s">
        <v>113995</v>
      </c>
      <c r="J4213" t="str" cm="1">
        <f t="array" ref="J4213">_xlfn.TEXTJOIN("; ",TRUE,_xlfn._xlws.FILTER(Table8[GO Term Identifier],Table8[Parents Identifier]=Table813[[#This Row],[GO Term Identifier]]))</f>
        <v>GO:0070479</v>
      </c>
      <c r="K4213" t="b">
        <f>Table813[[#This Row],[GO Term Namespace]]="biological_process"</f>
        <v>1</v>
      </c>
      <c r="L4213" cm="1">
        <f t="array" ref="L42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3" cm="1">
        <f t="array" ref="M42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3" t="str" cm="1">
        <f t="array" ref="N4213">_xlfn.SWITCH(SIGN(Table813[[#This Row],[median dist from 45-degree]]),0,"equal in both",1,"RT",-1,"SC")</f>
        <v>equal in both</v>
      </c>
      <c r="O4213" cm="1">
        <f t="array" ref="O42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4" spans="1:15" x14ac:dyDescent="0.2">
      <c r="A4214" t="s">
        <v>128046</v>
      </c>
      <c r="B4214" t="b">
        <v>0</v>
      </c>
      <c r="C4214" t="s">
        <v>128047</v>
      </c>
      <c r="D4214" t="s">
        <v>108191</v>
      </c>
      <c r="E4214" t="s">
        <v>128048</v>
      </c>
      <c r="F4214" t="s">
        <v>113993</v>
      </c>
      <c r="G4214" t="s">
        <v>113994</v>
      </c>
      <c r="H4214" t="s">
        <v>108191</v>
      </c>
      <c r="I4214" t="s">
        <v>113995</v>
      </c>
      <c r="J4214" t="str" cm="1">
        <f t="array" ref="J4214">_xlfn.TEXTJOIN("; ",TRUE,_xlfn._xlws.FILTER(Table8[GO Term Identifier],Table8[Parents Identifier]=Table813[[#This Row],[GO Term Identifier]]))</f>
        <v>GO:0070481</v>
      </c>
      <c r="K4214" t="b">
        <f>Table813[[#This Row],[GO Term Namespace]]="biological_process"</f>
        <v>1</v>
      </c>
      <c r="L4214" cm="1">
        <f t="array" ref="L42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4" cm="1">
        <f t="array" ref="M42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4" t="str" cm="1">
        <f t="array" ref="N4214">_xlfn.SWITCH(SIGN(Table813[[#This Row],[median dist from 45-degree]]),0,"equal in both",1,"RT",-1,"SC")</f>
        <v>equal in both</v>
      </c>
      <c r="O4214" cm="1">
        <f t="array" ref="O42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5" spans="1:15" x14ac:dyDescent="0.2">
      <c r="A4215" t="s">
        <v>128049</v>
      </c>
      <c r="B4215" t="b">
        <v>0</v>
      </c>
      <c r="C4215" t="s">
        <v>128050</v>
      </c>
      <c r="D4215" t="s">
        <v>108191</v>
      </c>
      <c r="E4215" t="s">
        <v>128051</v>
      </c>
      <c r="F4215" t="s">
        <v>108191</v>
      </c>
      <c r="G4215" t="s">
        <v>112774</v>
      </c>
      <c r="H4215" t="s">
        <v>108191</v>
      </c>
      <c r="I4215" t="s">
        <v>112775</v>
      </c>
      <c r="J4215" t="str" cm="1">
        <f t="array" ref="J4215">_xlfn.TEXTJOIN("; ",TRUE,_xlfn._xlws.FILTER(Table8[GO Term Identifier],Table8[Parents Identifier]=Table813[[#This Row],[GO Term Identifier]]))</f>
        <v>GO:0070482; GO:0071454; GO:0071456</v>
      </c>
      <c r="K4215" t="b">
        <f>Table813[[#This Row],[GO Term Namespace]]="biological_process"</f>
        <v>1</v>
      </c>
      <c r="L4215" cm="1">
        <f t="array" ref="L42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733546822428561E-4</v>
      </c>
      <c r="M4215" cm="1">
        <f t="array" ref="M42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15" t="str" cm="1">
        <f t="array" ref="N4215">_xlfn.SWITCH(SIGN(Table813[[#This Row],[median dist from 45-degree]]),0,"equal in both",1,"RT",-1,"SC")</f>
        <v>RT</v>
      </c>
      <c r="O4215" cm="1">
        <f t="array" ref="O42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733546822428561E-4</v>
      </c>
    </row>
    <row r="4216" spans="1:15" x14ac:dyDescent="0.2">
      <c r="A4216" t="s">
        <v>112321</v>
      </c>
      <c r="B4216" t="b">
        <v>0</v>
      </c>
      <c r="C4216" t="s">
        <v>112322</v>
      </c>
      <c r="D4216" t="s">
        <v>108191</v>
      </c>
      <c r="E4216" t="s">
        <v>112323</v>
      </c>
      <c r="F4216" t="s">
        <v>108191</v>
      </c>
      <c r="G4216" t="s">
        <v>112774</v>
      </c>
      <c r="H4216" t="s">
        <v>108191</v>
      </c>
      <c r="I4216" t="s">
        <v>112775</v>
      </c>
      <c r="J4216" t="str" cm="1">
        <f t="array" ref="J4216">_xlfn.TEXTJOIN("; ",TRUE,_xlfn._xlws.FILTER(Table8[GO Term Identifier],Table8[Parents Identifier]=Table813[[#This Row],[GO Term Identifier]]))</f>
        <v>GO:0070485</v>
      </c>
      <c r="K4216" t="b">
        <f>Table813[[#This Row],[GO Term Namespace]]="biological_process"</f>
        <v>1</v>
      </c>
      <c r="L4216" cm="1">
        <f t="array" ref="L42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711737676865739E-3</v>
      </c>
      <c r="M4216" cm="1">
        <f t="array" ref="M42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16" t="str" cm="1">
        <f t="array" ref="N4216">_xlfn.SWITCH(SIGN(Table813[[#This Row],[median dist from 45-degree]]),0,"equal in both",1,"RT",-1,"SC")</f>
        <v>SC</v>
      </c>
      <c r="O4216" cm="1">
        <f t="array" ref="O42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711737676865739E-3</v>
      </c>
    </row>
    <row r="4217" spans="1:15" x14ac:dyDescent="0.2">
      <c r="A4217" t="s">
        <v>128061</v>
      </c>
      <c r="B4217" t="b">
        <v>0</v>
      </c>
      <c r="C4217" t="s">
        <v>128062</v>
      </c>
      <c r="D4217" t="s">
        <v>108198</v>
      </c>
      <c r="E4217" t="s">
        <v>128063</v>
      </c>
      <c r="F4217" t="s">
        <v>113169</v>
      </c>
      <c r="G4217" t="s">
        <v>113170</v>
      </c>
      <c r="H4217" t="s">
        <v>108198</v>
      </c>
      <c r="I4217" t="s">
        <v>113171</v>
      </c>
      <c r="J4217" t="str" cm="1">
        <f t="array" ref="J4217">_xlfn.TEXTJOIN("; ",TRUE,_xlfn._xlws.FILTER(Table8[GO Term Identifier],Table8[Parents Identifier]=Table813[[#This Row],[GO Term Identifier]]))</f>
        <v>GO:0070492</v>
      </c>
      <c r="K4217" t="b">
        <f>Table813[[#This Row],[GO Term Namespace]]="biological_process"</f>
        <v>0</v>
      </c>
      <c r="L4217" cm="1">
        <f t="array" ref="L42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7" cm="1">
        <f t="array" ref="M42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7" t="str" cm="1">
        <f t="array" ref="N4217">_xlfn.SWITCH(SIGN(Table813[[#This Row],[median dist from 45-degree]]),0,"equal in both",1,"RT",-1,"SC")</f>
        <v>equal in both</v>
      </c>
      <c r="O4217" cm="1">
        <f t="array" ref="O42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18" spans="1:15" x14ac:dyDescent="0.2">
      <c r="A4218" t="s">
        <v>112324</v>
      </c>
      <c r="B4218" t="b">
        <v>0</v>
      </c>
      <c r="C4218" t="s">
        <v>112325</v>
      </c>
      <c r="D4218" t="s">
        <v>108191</v>
      </c>
      <c r="E4218" t="s">
        <v>112326</v>
      </c>
      <c r="F4218" t="s">
        <v>108191</v>
      </c>
      <c r="G4218" t="s">
        <v>112774</v>
      </c>
      <c r="H4218" t="s">
        <v>108191</v>
      </c>
      <c r="I4218" t="s">
        <v>112775</v>
      </c>
      <c r="J4218" t="str" cm="1">
        <f t="array" ref="J4218">_xlfn.TEXTJOIN("; ",TRUE,_xlfn._xlws.FILTER(Table8[GO Term Identifier],Table8[Parents Identifier]=Table813[[#This Row],[GO Term Identifier]]))</f>
        <v>GO:0007026; GO:0010968; GO:0031110; GO:0031115; GO:0031116; GO:0060236; GO:0070507; GO:0090063; GO:0090169; GO:1901673</v>
      </c>
      <c r="K4218" t="b">
        <f>Table813[[#This Row],[GO Term Namespace]]="biological_process"</f>
        <v>1</v>
      </c>
      <c r="L4218" cm="1">
        <f t="array" ref="L42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806166748230868E-4</v>
      </c>
      <c r="M4218" cm="1">
        <f t="array" ref="M42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18" t="str" cm="1">
        <f t="array" ref="N4218">_xlfn.SWITCH(SIGN(Table813[[#This Row],[median dist from 45-degree]]),0,"equal in both",1,"RT",-1,"SC")</f>
        <v>RT</v>
      </c>
      <c r="O4218" cm="1">
        <f t="array" ref="O42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806166748230868E-4</v>
      </c>
    </row>
    <row r="4219" spans="1:15" x14ac:dyDescent="0.2">
      <c r="A4219" t="s">
        <v>116227</v>
      </c>
      <c r="B4219" t="b">
        <v>0</v>
      </c>
      <c r="C4219" t="s">
        <v>116226</v>
      </c>
      <c r="D4219" t="s">
        <v>108191</v>
      </c>
      <c r="E4219" t="s">
        <v>116228</v>
      </c>
      <c r="F4219" t="s">
        <v>108191</v>
      </c>
      <c r="G4219" t="s">
        <v>112774</v>
      </c>
      <c r="H4219" t="s">
        <v>108191</v>
      </c>
      <c r="I4219" t="s">
        <v>112775</v>
      </c>
      <c r="J4219" t="str" cm="1">
        <f t="array" ref="J4219">_xlfn.TEXTJOIN("; ",TRUE,_xlfn._xlws.FILTER(Table8[GO Term Identifier],Table8[Parents Identifier]=Table813[[#This Row],[GO Term Identifier]]))</f>
        <v>GO:0002949; GO:0070525; GO:0070899; GO:0070901; GO:0070903; GO:0072670; GO:1990799</v>
      </c>
      <c r="K4219" t="b">
        <f>Table813[[#This Row],[GO Term Namespace]]="biological_process"</f>
        <v>1</v>
      </c>
      <c r="L4219" cm="1">
        <f t="array" ref="L42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19" cm="1">
        <f t="array" ref="M42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19" t="str" cm="1">
        <f t="array" ref="N4219">_xlfn.SWITCH(SIGN(Table813[[#This Row],[median dist from 45-degree]]),0,"equal in both",1,"RT",-1,"SC")</f>
        <v>equal in both</v>
      </c>
      <c r="O4219" cm="1">
        <f t="array" ref="O42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0" spans="1:15" x14ac:dyDescent="0.2">
      <c r="A4220" t="s">
        <v>128064</v>
      </c>
      <c r="B4220" t="b">
        <v>0</v>
      </c>
      <c r="C4220" t="s">
        <v>128065</v>
      </c>
      <c r="D4220" t="s">
        <v>108198</v>
      </c>
      <c r="E4220" t="s">
        <v>128066</v>
      </c>
      <c r="F4220" t="s">
        <v>113169</v>
      </c>
      <c r="G4220" t="s">
        <v>113170</v>
      </c>
      <c r="H4220" t="s">
        <v>108198</v>
      </c>
      <c r="I4220" t="s">
        <v>113171</v>
      </c>
      <c r="J4220" t="str" cm="1">
        <f t="array" ref="J4220">_xlfn.TEXTJOIN("; ",TRUE,_xlfn._xlws.FILTER(Table8[GO Term Identifier],Table8[Parents Identifier]=Table813[[#This Row],[GO Term Identifier]]))</f>
        <v>GO:0070530</v>
      </c>
      <c r="K4220" t="b">
        <f>Table813[[#This Row],[GO Term Namespace]]="biological_process"</f>
        <v>0</v>
      </c>
      <c r="L4220" cm="1">
        <f t="array" ref="L42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0" cm="1">
        <f t="array" ref="M42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0" t="str" cm="1">
        <f t="array" ref="N4220">_xlfn.SWITCH(SIGN(Table813[[#This Row],[median dist from 45-degree]]),0,"equal in both",1,"RT",-1,"SC")</f>
        <v>equal in both</v>
      </c>
      <c r="O4220" cm="1">
        <f t="array" ref="O42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1" spans="1:15" x14ac:dyDescent="0.2">
      <c r="A4221" t="s">
        <v>128067</v>
      </c>
      <c r="B4221" t="b">
        <v>0</v>
      </c>
      <c r="C4221" t="s">
        <v>128068</v>
      </c>
      <c r="D4221" t="s">
        <v>108191</v>
      </c>
      <c r="E4221" t="s">
        <v>128069</v>
      </c>
      <c r="F4221" t="s">
        <v>108191</v>
      </c>
      <c r="G4221" t="s">
        <v>112774</v>
      </c>
      <c r="H4221" t="s">
        <v>108191</v>
      </c>
      <c r="I4221" t="s">
        <v>112775</v>
      </c>
      <c r="J4221" t="str" cm="1">
        <f t="array" ref="J4221">_xlfn.TEXTJOIN("; ",TRUE,_xlfn._xlws.FILTER(Table8[GO Term Identifier],Table8[Parents Identifier]=Table813[[#This Row],[GO Term Identifier]]))</f>
        <v>GO:0070534</v>
      </c>
      <c r="K4221" t="b">
        <f>Table813[[#This Row],[GO Term Namespace]]="biological_process"</f>
        <v>1</v>
      </c>
      <c r="L4221" cm="1">
        <f t="array" ref="L42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1" cm="1">
        <f t="array" ref="M42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1" t="str" cm="1">
        <f t="array" ref="N4221">_xlfn.SWITCH(SIGN(Table813[[#This Row],[median dist from 45-degree]]),0,"equal in both",1,"RT",-1,"SC")</f>
        <v>equal in both</v>
      </c>
      <c r="O4221" cm="1">
        <f t="array" ref="O42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2" spans="1:15" x14ac:dyDescent="0.2">
      <c r="A4222" t="s">
        <v>128070</v>
      </c>
      <c r="B4222" t="b">
        <v>0</v>
      </c>
      <c r="C4222" t="s">
        <v>128071</v>
      </c>
      <c r="D4222" t="s">
        <v>108208</v>
      </c>
      <c r="E4222" t="s">
        <v>128072</v>
      </c>
      <c r="F4222" t="s">
        <v>123238</v>
      </c>
      <c r="G4222" t="s">
        <v>123237</v>
      </c>
      <c r="H4222" t="s">
        <v>108208</v>
      </c>
      <c r="I4222" t="s">
        <v>123239</v>
      </c>
      <c r="J4222" t="str" cm="1">
        <f t="array" ref="J4222">_xlfn.TEXTJOIN("; ",TRUE,_xlfn._xlws.FILTER(Table8[GO Term Identifier],Table8[Parents Identifier]=Table813[[#This Row],[GO Term Identifier]]))</f>
        <v>GO:0070545</v>
      </c>
      <c r="K4222" t="b">
        <f>Table813[[#This Row],[GO Term Namespace]]="biological_process"</f>
        <v>0</v>
      </c>
      <c r="L4222" cm="1">
        <f t="array" ref="L42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2" cm="1">
        <f t="array" ref="M42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2" t="str" cm="1">
        <f t="array" ref="N4222">_xlfn.SWITCH(SIGN(Table813[[#This Row],[median dist from 45-degree]]),0,"equal in both",1,"RT",-1,"SC")</f>
        <v>equal in both</v>
      </c>
      <c r="O4222" cm="1">
        <f t="array" ref="O42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3" spans="1:15" x14ac:dyDescent="0.2">
      <c r="A4223" t="s">
        <v>128073</v>
      </c>
      <c r="B4223" t="b">
        <v>0</v>
      </c>
      <c r="C4223" t="s">
        <v>128074</v>
      </c>
      <c r="D4223" t="s">
        <v>108191</v>
      </c>
      <c r="E4223" t="s">
        <v>128075</v>
      </c>
      <c r="F4223" t="s">
        <v>108191</v>
      </c>
      <c r="G4223" t="s">
        <v>112774</v>
      </c>
      <c r="H4223" t="s">
        <v>108191</v>
      </c>
      <c r="I4223" t="s">
        <v>112775</v>
      </c>
      <c r="J4223" t="str" cm="1">
        <f t="array" ref="J4223">_xlfn.TEXTJOIN("; ",TRUE,_xlfn._xlws.FILTER(Table8[GO Term Identifier],Table8[Parents Identifier]=Table813[[#This Row],[GO Term Identifier]]))</f>
        <v>GO:0070550</v>
      </c>
      <c r="K4223" t="b">
        <f>Table813[[#This Row],[GO Term Namespace]]="biological_process"</f>
        <v>1</v>
      </c>
      <c r="L4223" cm="1">
        <f t="array" ref="L42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3" cm="1">
        <f t="array" ref="M42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3" t="str" cm="1">
        <f t="array" ref="N4223">_xlfn.SWITCH(SIGN(Table813[[#This Row],[median dist from 45-degree]]),0,"equal in both",1,"RT",-1,"SC")</f>
        <v>equal in both</v>
      </c>
      <c r="O4223" cm="1">
        <f t="array" ref="O42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4" spans="1:15" x14ac:dyDescent="0.2">
      <c r="A4224" t="s">
        <v>112327</v>
      </c>
      <c r="B4224" t="b">
        <v>0</v>
      </c>
      <c r="C4224" t="s">
        <v>112328</v>
      </c>
      <c r="D4224" t="s">
        <v>108198</v>
      </c>
      <c r="E4224" t="s">
        <v>112329</v>
      </c>
      <c r="F4224" t="s">
        <v>112835</v>
      </c>
      <c r="G4224" t="s">
        <v>112836</v>
      </c>
      <c r="H4224" t="s">
        <v>108198</v>
      </c>
      <c r="I4224" t="s">
        <v>112837</v>
      </c>
      <c r="J4224" t="str" cm="1">
        <f t="array" ref="J4224">_xlfn.TEXTJOIN("; ",TRUE,_xlfn._xlws.FILTER(Table8[GO Term Identifier],Table8[Parents Identifier]=Table813[[#This Row],[GO Term Identifier]]))</f>
        <v>GO:0003977; GO:0003983; GO:0008108; GO:0070569</v>
      </c>
      <c r="K4224" t="b">
        <f>Table813[[#This Row],[GO Term Namespace]]="biological_process"</f>
        <v>0</v>
      </c>
      <c r="L4224" cm="1">
        <f t="array" ref="L42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4667911238823956E-4</v>
      </c>
      <c r="M4224" cm="1">
        <f t="array" ref="M42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224" t="str" cm="1">
        <f t="array" ref="N4224">_xlfn.SWITCH(SIGN(Table813[[#This Row],[median dist from 45-degree]]),0,"equal in both",1,"RT",-1,"SC")</f>
        <v>RT</v>
      </c>
      <c r="O4224" cm="1">
        <f t="array" ref="O42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933582247764791E-3</v>
      </c>
    </row>
    <row r="4225" spans="1:15" x14ac:dyDescent="0.2">
      <c r="A4225" t="s">
        <v>128076</v>
      </c>
      <c r="B4225" t="b">
        <v>0</v>
      </c>
      <c r="C4225" t="s">
        <v>128077</v>
      </c>
      <c r="D4225" t="s">
        <v>108198</v>
      </c>
      <c r="E4225" t="s">
        <v>128078</v>
      </c>
      <c r="F4225" t="s">
        <v>112835</v>
      </c>
      <c r="G4225" t="s">
        <v>112836</v>
      </c>
      <c r="H4225" t="s">
        <v>108198</v>
      </c>
      <c r="I4225" t="s">
        <v>112837</v>
      </c>
      <c r="J4225" t="str" cm="1">
        <f t="array" ref="J4225">_xlfn.TEXTJOIN("; ",TRUE,_xlfn._xlws.FILTER(Table8[GO Term Identifier],Table8[Parents Identifier]=Table813[[#This Row],[GO Term Identifier]]))</f>
        <v>GO:0070573</v>
      </c>
      <c r="K4225" t="b">
        <f>Table813[[#This Row],[GO Term Namespace]]="biological_process"</f>
        <v>0</v>
      </c>
      <c r="L4225" cm="1">
        <f t="array" ref="L42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5" cm="1">
        <f t="array" ref="M42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5" t="str" cm="1">
        <f t="array" ref="N4225">_xlfn.SWITCH(SIGN(Table813[[#This Row],[median dist from 45-degree]]),0,"equal in both",1,"RT",-1,"SC")</f>
        <v>equal in both</v>
      </c>
      <c r="O4225" cm="1">
        <f t="array" ref="O42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6" spans="1:15" x14ac:dyDescent="0.2">
      <c r="A4226" t="s">
        <v>128079</v>
      </c>
      <c r="B4226" t="b">
        <v>0</v>
      </c>
      <c r="C4226" t="s">
        <v>128080</v>
      </c>
      <c r="D4226" t="s">
        <v>108198</v>
      </c>
      <c r="E4226" t="s">
        <v>128081</v>
      </c>
      <c r="F4226" t="s">
        <v>128082</v>
      </c>
      <c r="G4226" t="s">
        <v>128083</v>
      </c>
      <c r="H4226" t="s">
        <v>108198</v>
      </c>
      <c r="I4226" t="s">
        <v>128084</v>
      </c>
      <c r="J4226" t="str" cm="1">
        <f t="array" ref="J4226">_xlfn.TEXTJOIN("; ",TRUE,_xlfn._xlws.FILTER(Table8[GO Term Identifier],Table8[Parents Identifier]=Table813[[#This Row],[GO Term Identifier]]))</f>
        <v>GO:0070577</v>
      </c>
      <c r="K4226" t="b">
        <f>Table813[[#This Row],[GO Term Namespace]]="biological_process"</f>
        <v>0</v>
      </c>
      <c r="L4226" cm="1">
        <f t="array" ref="L42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6" cm="1">
        <f t="array" ref="M42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6" t="str" cm="1">
        <f t="array" ref="N4226">_xlfn.SWITCH(SIGN(Table813[[#This Row],[median dist from 45-degree]]),0,"equal in both",1,"RT",-1,"SC")</f>
        <v>equal in both</v>
      </c>
      <c r="O4226" cm="1">
        <f t="array" ref="O42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7" spans="1:15" x14ac:dyDescent="0.2">
      <c r="A4227" t="s">
        <v>128085</v>
      </c>
      <c r="B4227" t="b">
        <v>0</v>
      </c>
      <c r="C4227" t="s">
        <v>128086</v>
      </c>
      <c r="D4227" t="s">
        <v>108191</v>
      </c>
      <c r="E4227" t="s">
        <v>128087</v>
      </c>
      <c r="F4227" t="s">
        <v>115107</v>
      </c>
      <c r="G4227" t="s">
        <v>115108</v>
      </c>
      <c r="H4227" t="s">
        <v>108191</v>
      </c>
      <c r="I4227" t="s">
        <v>115109</v>
      </c>
      <c r="J4227" t="str" cm="1">
        <f t="array" ref="J4227">_xlfn.TEXTJOIN("; ",TRUE,_xlfn._xlws.FILTER(Table8[GO Term Identifier],Table8[Parents Identifier]=Table813[[#This Row],[GO Term Identifier]]))</f>
        <v>GO:0070583</v>
      </c>
      <c r="K4227" t="b">
        <f>Table813[[#This Row],[GO Term Namespace]]="biological_process"</f>
        <v>1</v>
      </c>
      <c r="L4227" cm="1">
        <f t="array" ref="L42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7" cm="1">
        <f t="array" ref="M42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7" t="str" cm="1">
        <f t="array" ref="N4227">_xlfn.SWITCH(SIGN(Table813[[#This Row],[median dist from 45-degree]]),0,"equal in both",1,"RT",-1,"SC")</f>
        <v>equal in both</v>
      </c>
      <c r="O4227" cm="1">
        <f t="array" ref="O42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8" spans="1:15" x14ac:dyDescent="0.2">
      <c r="A4228" t="s">
        <v>119666</v>
      </c>
      <c r="B4228" t="b">
        <v>0</v>
      </c>
      <c r="C4228" t="s">
        <v>119665</v>
      </c>
      <c r="D4228" t="s">
        <v>108191</v>
      </c>
      <c r="E4228" t="s">
        <v>119667</v>
      </c>
      <c r="F4228" t="s">
        <v>108191</v>
      </c>
      <c r="G4228" t="s">
        <v>112774</v>
      </c>
      <c r="H4228" t="s">
        <v>108191</v>
      </c>
      <c r="I4228" t="s">
        <v>112775</v>
      </c>
      <c r="J4228" t="str" cm="1">
        <f t="array" ref="J4228">_xlfn.TEXTJOIN("; ",TRUE,_xlfn._xlws.FILTER(Table8[GO Term Identifier],Table8[Parents Identifier]=Table813[[#This Row],[GO Term Identifier]]))</f>
        <v>GO:0006626; GO:0006627; GO:0030150; GO:0032979; GO:0045039; GO:0045040; GO:0045041; GO:0070585; GO:1903955</v>
      </c>
      <c r="K4228" t="b">
        <f>Table813[[#This Row],[GO Term Namespace]]="biological_process"</f>
        <v>1</v>
      </c>
      <c r="L4228" cm="1">
        <f t="array" ref="L42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8" cm="1">
        <f t="array" ref="M42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8" t="str" cm="1">
        <f t="array" ref="N4228">_xlfn.SWITCH(SIGN(Table813[[#This Row],[median dist from 45-degree]]),0,"equal in both",1,"RT",-1,"SC")</f>
        <v>equal in both</v>
      </c>
      <c r="O4228" cm="1">
        <f t="array" ref="O42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29" spans="1:15" x14ac:dyDescent="0.2">
      <c r="A4229" t="s">
        <v>127080</v>
      </c>
      <c r="B4229" t="b">
        <v>0</v>
      </c>
      <c r="C4229" t="s">
        <v>127079</v>
      </c>
      <c r="D4229" t="s">
        <v>108191</v>
      </c>
      <c r="E4229" t="s">
        <v>127081</v>
      </c>
      <c r="F4229" t="s">
        <v>108191</v>
      </c>
      <c r="G4229" t="s">
        <v>112774</v>
      </c>
      <c r="H4229" t="s">
        <v>108191</v>
      </c>
      <c r="I4229" t="s">
        <v>112775</v>
      </c>
      <c r="J4229" t="str" cm="1">
        <f t="array" ref="J4229">_xlfn.TEXTJOIN("; ",TRUE,_xlfn._xlws.FILTER(Table8[GO Term Identifier],Table8[Parents Identifier]=Table813[[#This Row],[GO Term Identifier]]))</f>
        <v>GO:0051209; GO:0070588; GO:0097553; GO:0098703</v>
      </c>
      <c r="K4229" t="b">
        <f>Table813[[#This Row],[GO Term Namespace]]="biological_process"</f>
        <v>1</v>
      </c>
      <c r="L4229" cm="1">
        <f t="array" ref="L42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29" cm="1">
        <f t="array" ref="M42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29" t="str" cm="1">
        <f t="array" ref="N4229">_xlfn.SWITCH(SIGN(Table813[[#This Row],[median dist from 45-degree]]),0,"equal in both",1,"RT",-1,"SC")</f>
        <v>equal in both</v>
      </c>
      <c r="O4229" cm="1">
        <f t="array" ref="O42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0" spans="1:15" x14ac:dyDescent="0.2">
      <c r="A4230" t="s">
        <v>128088</v>
      </c>
      <c r="B4230" t="b">
        <v>0</v>
      </c>
      <c r="C4230" t="s">
        <v>128089</v>
      </c>
      <c r="D4230" t="s">
        <v>108191</v>
      </c>
      <c r="E4230" t="s">
        <v>128090</v>
      </c>
      <c r="F4230" t="s">
        <v>115389</v>
      </c>
      <c r="G4230" t="s">
        <v>115390</v>
      </c>
      <c r="H4230" t="s">
        <v>108191</v>
      </c>
      <c r="I4230" t="s">
        <v>115391</v>
      </c>
      <c r="J4230" t="str" cm="1">
        <f t="array" ref="J4230">_xlfn.TEXTJOIN("; ",TRUE,_xlfn._xlws.FILTER(Table8[GO Term Identifier],Table8[Parents Identifier]=Table813[[#This Row],[GO Term Identifier]]))</f>
        <v>GO:0070623; GO:0090180</v>
      </c>
      <c r="K4230" t="b">
        <f>Table813[[#This Row],[GO Term Namespace]]="biological_process"</f>
        <v>1</v>
      </c>
      <c r="L4230" cm="1">
        <f t="array" ref="L42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0" cm="1">
        <f t="array" ref="M42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0" t="str" cm="1">
        <f t="array" ref="N4230">_xlfn.SWITCH(SIGN(Table813[[#This Row],[median dist from 45-degree]]),0,"equal in both",1,"RT",-1,"SC")</f>
        <v>equal in both</v>
      </c>
      <c r="O4230" cm="1">
        <f t="array" ref="O42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1" spans="1:15" x14ac:dyDescent="0.2">
      <c r="A4231" t="s">
        <v>128094</v>
      </c>
      <c r="B4231" t="b">
        <v>0</v>
      </c>
      <c r="C4231" t="s">
        <v>128095</v>
      </c>
      <c r="D4231" t="s">
        <v>108198</v>
      </c>
      <c r="E4231" t="s">
        <v>128096</v>
      </c>
      <c r="F4231" t="s">
        <v>113169</v>
      </c>
      <c r="G4231" t="s">
        <v>113170</v>
      </c>
      <c r="H4231" t="s">
        <v>108198</v>
      </c>
      <c r="I4231" t="s">
        <v>113171</v>
      </c>
      <c r="J4231" t="str" cm="1">
        <f t="array" ref="J4231">_xlfn.TEXTJOIN("; ",TRUE,_xlfn._xlws.FILTER(Table8[GO Term Identifier],Table8[Parents Identifier]=Table813[[#This Row],[GO Term Identifier]]))</f>
        <v>GO:0070628</v>
      </c>
      <c r="K4231" t="b">
        <f>Table813[[#This Row],[GO Term Namespace]]="biological_process"</f>
        <v>0</v>
      </c>
      <c r="L4231" cm="1">
        <f t="array" ref="L42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1" cm="1">
        <f t="array" ref="M42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1" t="str" cm="1">
        <f t="array" ref="N4231">_xlfn.SWITCH(SIGN(Table813[[#This Row],[median dist from 45-degree]]),0,"equal in both",1,"RT",-1,"SC")</f>
        <v>equal in both</v>
      </c>
      <c r="O4231" cm="1">
        <f t="array" ref="O42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2" spans="1:15" x14ac:dyDescent="0.2">
      <c r="A4232" t="s">
        <v>128097</v>
      </c>
      <c r="B4232" t="b">
        <v>0</v>
      </c>
      <c r="C4232" t="s">
        <v>128098</v>
      </c>
      <c r="D4232" t="s">
        <v>108191</v>
      </c>
      <c r="E4232" t="s">
        <v>128099</v>
      </c>
      <c r="F4232" t="s">
        <v>108191</v>
      </c>
      <c r="G4232" t="s">
        <v>112774</v>
      </c>
      <c r="H4232" t="s">
        <v>108191</v>
      </c>
      <c r="I4232" t="s">
        <v>112775</v>
      </c>
      <c r="J4232" t="str" cm="1">
        <f t="array" ref="J4232">_xlfn.TEXTJOIN("; ",TRUE,_xlfn._xlws.FILTER(Table8[GO Term Identifier],Table8[Parents Identifier]=Table813[[#This Row],[GO Term Identifier]]))</f>
        <v>GO:0070631; GO:1990608</v>
      </c>
      <c r="K4232" t="b">
        <f>Table813[[#This Row],[GO Term Namespace]]="biological_process"</f>
        <v>1</v>
      </c>
      <c r="L4232" cm="1">
        <f t="array" ref="L42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2" cm="1">
        <f t="array" ref="M42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2" t="str" cm="1">
        <f t="array" ref="N4232">_xlfn.SWITCH(SIGN(Table813[[#This Row],[median dist from 45-degree]]),0,"equal in both",1,"RT",-1,"SC")</f>
        <v>equal in both</v>
      </c>
      <c r="O4232" cm="1">
        <f t="array" ref="O42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3" spans="1:15" x14ac:dyDescent="0.2">
      <c r="A4233" t="s">
        <v>112330</v>
      </c>
      <c r="B4233" t="b">
        <v>0</v>
      </c>
      <c r="C4233" t="s">
        <v>112331</v>
      </c>
      <c r="D4233" t="s">
        <v>108198</v>
      </c>
      <c r="E4233" t="s">
        <v>112332</v>
      </c>
      <c r="F4233" t="s">
        <v>112835</v>
      </c>
      <c r="G4233" t="s">
        <v>112836</v>
      </c>
      <c r="H4233" t="s">
        <v>108198</v>
      </c>
      <c r="I4233" t="s">
        <v>112837</v>
      </c>
      <c r="J4233" t="str" cm="1">
        <f t="array" ref="J4233">_xlfn.TEXTJOIN("; ",TRUE,_xlfn._xlws.FILTER(Table8[GO Term Identifier],Table8[Parents Identifier]=Table813[[#This Row],[GO Term Identifier]]))</f>
        <v>GO:0070635</v>
      </c>
      <c r="K4233" t="b">
        <f>Table813[[#This Row],[GO Term Namespace]]="biological_process"</f>
        <v>0</v>
      </c>
      <c r="L4233" cm="1">
        <f t="array" ref="L42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1722381742485465E-5</v>
      </c>
      <c r="M4233" cm="1">
        <f t="array" ref="M42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233" t="str" cm="1">
        <f t="array" ref="N4233">_xlfn.SWITCH(SIGN(Table813[[#This Row],[median dist from 45-degree]]),0,"equal in both",1,"RT",-1,"SC")</f>
        <v>SC</v>
      </c>
      <c r="O4233" cm="1">
        <f t="array" ref="O42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344476348497093E-5</v>
      </c>
    </row>
    <row r="4234" spans="1:15" x14ac:dyDescent="0.2">
      <c r="A4234" t="s">
        <v>128103</v>
      </c>
      <c r="B4234" t="b">
        <v>0</v>
      </c>
      <c r="C4234" t="s">
        <v>128104</v>
      </c>
      <c r="D4234" t="s">
        <v>108198</v>
      </c>
      <c r="E4234" t="s">
        <v>128105</v>
      </c>
      <c r="F4234" t="s">
        <v>112835</v>
      </c>
      <c r="G4234" t="s">
        <v>112836</v>
      </c>
      <c r="H4234" t="s">
        <v>108198</v>
      </c>
      <c r="I4234" t="s">
        <v>112837</v>
      </c>
      <c r="J4234" t="str" cm="1">
        <f t="array" ref="J4234">_xlfn.TEXTJOIN("; ",TRUE,_xlfn._xlws.FILTER(Table8[GO Term Identifier],Table8[Parents Identifier]=Table813[[#This Row],[GO Term Identifier]]))</f>
        <v>GO:0070636</v>
      </c>
      <c r="K4234" t="b">
        <f>Table813[[#This Row],[GO Term Namespace]]="biological_process"</f>
        <v>0</v>
      </c>
      <c r="L4234" cm="1">
        <f t="array" ref="L42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543660265391261E-6</v>
      </c>
      <c r="M4234" cm="1">
        <f t="array" ref="M42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34" t="str" cm="1">
        <f t="array" ref="N4234">_xlfn.SWITCH(SIGN(Table813[[#This Row],[median dist from 45-degree]]),0,"equal in both",1,"RT",-1,"SC")</f>
        <v>SC</v>
      </c>
      <c r="O4234" cm="1">
        <f t="array" ref="O42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43660265391261E-6</v>
      </c>
    </row>
    <row r="4235" spans="1:15" x14ac:dyDescent="0.2">
      <c r="A4235" t="s">
        <v>128106</v>
      </c>
      <c r="B4235" t="b">
        <v>0</v>
      </c>
      <c r="C4235" t="s">
        <v>128107</v>
      </c>
      <c r="D4235" t="s">
        <v>108191</v>
      </c>
      <c r="E4235" t="s">
        <v>128108</v>
      </c>
      <c r="F4235" t="s">
        <v>113765</v>
      </c>
      <c r="G4235" t="s">
        <v>113766</v>
      </c>
      <c r="H4235" t="s">
        <v>108191</v>
      </c>
      <c r="I4235" t="s">
        <v>113767</v>
      </c>
      <c r="J4235" t="str" cm="1">
        <f t="array" ref="J4235">_xlfn.TEXTJOIN("; ",TRUE,_xlfn._xlws.FILTER(Table8[GO Term Identifier],Table8[Parents Identifier]=Table813[[#This Row],[GO Term Identifier]]))</f>
        <v>GO:0070649; GO:0090337; GO:0090338; GO:0090339</v>
      </c>
      <c r="K4235" t="b">
        <f>Table813[[#This Row],[GO Term Namespace]]="biological_process"</f>
        <v>1</v>
      </c>
      <c r="L4235" cm="1">
        <f t="array" ref="L42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5" cm="1">
        <f t="array" ref="M42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5" t="str" cm="1">
        <f t="array" ref="N4235">_xlfn.SWITCH(SIGN(Table813[[#This Row],[median dist from 45-degree]]),0,"equal in both",1,"RT",-1,"SC")</f>
        <v>equal in both</v>
      </c>
      <c r="O4235" cm="1">
        <f t="array" ref="O42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6" spans="1:15" x14ac:dyDescent="0.2">
      <c r="A4236" t="s">
        <v>97807</v>
      </c>
      <c r="B4236" t="b">
        <v>0</v>
      </c>
      <c r="C4236" t="s">
        <v>128115</v>
      </c>
      <c r="D4236" t="s">
        <v>108191</v>
      </c>
      <c r="E4236" t="s">
        <v>128116</v>
      </c>
      <c r="F4236" t="s">
        <v>113993</v>
      </c>
      <c r="G4236" t="s">
        <v>113994</v>
      </c>
      <c r="H4236" t="s">
        <v>108191</v>
      </c>
      <c r="I4236" t="s">
        <v>113995</v>
      </c>
      <c r="J4236" t="str" cm="1">
        <f t="array" ref="J4236">_xlfn.TEXTJOIN("; ",TRUE,_xlfn._xlws.FILTER(Table8[GO Term Identifier],Table8[Parents Identifier]=Table813[[#This Row],[GO Term Identifier]]))</f>
        <v>GO:0070651</v>
      </c>
      <c r="K4236" t="b">
        <f>Table813[[#This Row],[GO Term Namespace]]="biological_process"</f>
        <v>1</v>
      </c>
      <c r="L4236" cm="1">
        <f t="array" ref="L42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6" cm="1">
        <f t="array" ref="M42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6" t="str" cm="1">
        <f t="array" ref="N4236">_xlfn.SWITCH(SIGN(Table813[[#This Row],[median dist from 45-degree]]),0,"equal in both",1,"RT",-1,"SC")</f>
        <v>equal in both</v>
      </c>
      <c r="O4236" cm="1">
        <f t="array" ref="O42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7" spans="1:15" x14ac:dyDescent="0.2">
      <c r="A4237" t="s">
        <v>128117</v>
      </c>
      <c r="B4237" t="b">
        <v>0</v>
      </c>
      <c r="C4237" t="s">
        <v>128118</v>
      </c>
      <c r="D4237" t="s">
        <v>108191</v>
      </c>
      <c r="E4237" t="s">
        <v>128119</v>
      </c>
      <c r="F4237" t="s">
        <v>108191</v>
      </c>
      <c r="G4237" t="s">
        <v>112774</v>
      </c>
      <c r="H4237" t="s">
        <v>108191</v>
      </c>
      <c r="I4237" t="s">
        <v>112775</v>
      </c>
      <c r="J4237" t="str" cm="1">
        <f t="array" ref="J4237">_xlfn.TEXTJOIN("; ",TRUE,_xlfn._xlws.FILTER(Table8[GO Term Identifier],Table8[Parents Identifier]=Table813[[#This Row],[GO Term Identifier]]))</f>
        <v>GO:0070676</v>
      </c>
      <c r="K4237" t="b">
        <f>Table813[[#This Row],[GO Term Namespace]]="biological_process"</f>
        <v>1</v>
      </c>
      <c r="L4237" cm="1">
        <f t="array" ref="L42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7" cm="1">
        <f t="array" ref="M42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7" t="str" cm="1">
        <f t="array" ref="N4237">_xlfn.SWITCH(SIGN(Table813[[#This Row],[median dist from 45-degree]]),0,"equal in both",1,"RT",-1,"SC")</f>
        <v>equal in both</v>
      </c>
      <c r="O4237" cm="1">
        <f t="array" ref="O42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8" spans="1:15" x14ac:dyDescent="0.2">
      <c r="A4238" t="s">
        <v>128120</v>
      </c>
      <c r="B4238" t="b">
        <v>0</v>
      </c>
      <c r="C4238" t="s">
        <v>128121</v>
      </c>
      <c r="D4238" t="s">
        <v>108191</v>
      </c>
      <c r="E4238" t="s">
        <v>128122</v>
      </c>
      <c r="F4238" t="s">
        <v>119325</v>
      </c>
      <c r="G4238" t="s">
        <v>119326</v>
      </c>
      <c r="H4238" t="s">
        <v>108191</v>
      </c>
      <c r="I4238" t="s">
        <v>119327</v>
      </c>
      <c r="J4238" t="str" cm="1">
        <f t="array" ref="J4238">_xlfn.TEXTJOIN("; ",TRUE,_xlfn._xlws.FILTER(Table8[GO Term Identifier],Table8[Parents Identifier]=Table813[[#This Row],[GO Term Identifier]]))</f>
        <v>GO:0070681</v>
      </c>
      <c r="K4238" t="b">
        <f>Table813[[#This Row],[GO Term Namespace]]="biological_process"</f>
        <v>1</v>
      </c>
      <c r="L4238" cm="1">
        <f t="array" ref="L42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8" cm="1">
        <f t="array" ref="M42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8" t="str" cm="1">
        <f t="array" ref="N4238">_xlfn.SWITCH(SIGN(Table813[[#This Row],[median dist from 45-degree]]),0,"equal in both",1,"RT",-1,"SC")</f>
        <v>equal in both</v>
      </c>
      <c r="O4238" cm="1">
        <f t="array" ref="O42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39" spans="1:15" x14ac:dyDescent="0.2">
      <c r="A4239" t="s">
        <v>128123</v>
      </c>
      <c r="B4239" t="b">
        <v>0</v>
      </c>
      <c r="C4239" t="s">
        <v>128124</v>
      </c>
      <c r="D4239" t="s">
        <v>108191</v>
      </c>
      <c r="E4239" t="s">
        <v>128125</v>
      </c>
      <c r="F4239" t="s">
        <v>108191</v>
      </c>
      <c r="G4239" t="s">
        <v>112774</v>
      </c>
      <c r="H4239" t="s">
        <v>108191</v>
      </c>
      <c r="I4239" t="s">
        <v>112775</v>
      </c>
      <c r="J4239" t="str" cm="1">
        <f t="array" ref="J4239">_xlfn.TEXTJOIN("; ",TRUE,_xlfn._xlws.FILTER(Table8[GO Term Identifier],Table8[Parents Identifier]=Table813[[#This Row],[GO Term Identifier]]))</f>
        <v>GO:0070682</v>
      </c>
      <c r="K4239" t="b">
        <f>Table813[[#This Row],[GO Term Namespace]]="biological_process"</f>
        <v>1</v>
      </c>
      <c r="L4239" cm="1">
        <f t="array" ref="L42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39" cm="1">
        <f t="array" ref="M42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39" t="str" cm="1">
        <f t="array" ref="N4239">_xlfn.SWITCH(SIGN(Table813[[#This Row],[median dist from 45-degree]]),0,"equal in both",1,"RT",-1,"SC")</f>
        <v>equal in both</v>
      </c>
      <c r="O4239" cm="1">
        <f t="array" ref="O42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0" spans="1:15" x14ac:dyDescent="0.2">
      <c r="A4240" t="s">
        <v>128126</v>
      </c>
      <c r="B4240" t="b">
        <v>0</v>
      </c>
      <c r="C4240" t="s">
        <v>128127</v>
      </c>
      <c r="D4240" t="s">
        <v>108208</v>
      </c>
      <c r="E4240" t="s">
        <v>128128</v>
      </c>
      <c r="F4240" t="s">
        <v>117996</v>
      </c>
      <c r="G4240" t="s">
        <v>117997</v>
      </c>
      <c r="H4240" t="s">
        <v>108208</v>
      </c>
      <c r="I4240" t="s">
        <v>117998</v>
      </c>
      <c r="J4240" t="str" cm="1">
        <f t="array" ref="J4240">_xlfn.TEXTJOIN("; ",TRUE,_xlfn._xlws.FILTER(Table8[GO Term Identifier],Table8[Parents Identifier]=Table813[[#This Row],[GO Term Identifier]]))</f>
        <v>GO:0070692</v>
      </c>
      <c r="K4240" t="b">
        <f>Table813[[#This Row],[GO Term Namespace]]="biological_process"</f>
        <v>0</v>
      </c>
      <c r="L4240" cm="1">
        <f t="array" ref="L42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0" cm="1">
        <f t="array" ref="M42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0" t="str" cm="1">
        <f t="array" ref="N4240">_xlfn.SWITCH(SIGN(Table813[[#This Row],[median dist from 45-degree]]),0,"equal in both",1,"RT",-1,"SC")</f>
        <v>equal in both</v>
      </c>
      <c r="O4240" cm="1">
        <f t="array" ref="O42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1" spans="1:15" x14ac:dyDescent="0.2">
      <c r="A4241" t="s">
        <v>123151</v>
      </c>
      <c r="B4241" t="b">
        <v>0</v>
      </c>
      <c r="C4241" t="s">
        <v>123150</v>
      </c>
      <c r="D4241" t="s">
        <v>108191</v>
      </c>
      <c r="E4241" t="s">
        <v>123152</v>
      </c>
      <c r="F4241" t="s">
        <v>108191</v>
      </c>
      <c r="G4241" t="s">
        <v>112774</v>
      </c>
      <c r="H4241" t="s">
        <v>108191</v>
      </c>
      <c r="I4241" t="s">
        <v>112775</v>
      </c>
      <c r="J4241" t="str" cm="1">
        <f t="array" ref="J4241">_xlfn.TEXTJOIN("; ",TRUE,_xlfn._xlws.FILTER(Table8[GO Term Identifier],Table8[Parents Identifier]=Table813[[#This Row],[GO Term Identifier]]))</f>
        <v>GO:0030476; GO:0070726; GO:0071940</v>
      </c>
      <c r="K4241" t="b">
        <f>Table813[[#This Row],[GO Term Namespace]]="biological_process"</f>
        <v>1</v>
      </c>
      <c r="L4241" cm="1">
        <f t="array" ref="L42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291125738769741E-4</v>
      </c>
      <c r="M4241" cm="1">
        <f t="array" ref="M42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241" t="str" cm="1">
        <f t="array" ref="N4241">_xlfn.SWITCH(SIGN(Table813[[#This Row],[median dist from 45-degree]]),0,"equal in both",1,"RT",-1,"SC")</f>
        <v>SC</v>
      </c>
      <c r="O4241" cm="1">
        <f t="array" ref="O42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582251477539479E-4</v>
      </c>
    </row>
    <row r="4242" spans="1:15" x14ac:dyDescent="0.2">
      <c r="A4242" t="s">
        <v>128129</v>
      </c>
      <c r="B4242" t="b">
        <v>0</v>
      </c>
      <c r="C4242" t="s">
        <v>128130</v>
      </c>
      <c r="D4242" t="s">
        <v>108198</v>
      </c>
      <c r="E4242" t="s">
        <v>128131</v>
      </c>
      <c r="F4242" t="s">
        <v>114466</v>
      </c>
      <c r="G4242" t="s">
        <v>114467</v>
      </c>
      <c r="H4242" t="s">
        <v>108198</v>
      </c>
      <c r="I4242" t="s">
        <v>114468</v>
      </c>
      <c r="J4242" t="str" cm="1">
        <f t="array" ref="J4242">_xlfn.TEXTJOIN("; ",TRUE,_xlfn._xlws.FILTER(Table8[GO Term Identifier],Table8[Parents Identifier]=Table813[[#This Row],[GO Term Identifier]]))</f>
        <v>GO:0070733</v>
      </c>
      <c r="K4242" t="b">
        <f>Table813[[#This Row],[GO Term Namespace]]="biological_process"</f>
        <v>0</v>
      </c>
      <c r="L4242" cm="1">
        <f t="array" ref="L42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2" cm="1">
        <f t="array" ref="M42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2" t="str" cm="1">
        <f t="array" ref="N4242">_xlfn.SWITCH(SIGN(Table813[[#This Row],[median dist from 45-degree]]),0,"equal in both",1,"RT",-1,"SC")</f>
        <v>equal in both</v>
      </c>
      <c r="O4242" cm="1">
        <f t="array" ref="O42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3" spans="1:15" x14ac:dyDescent="0.2">
      <c r="A4243" t="s">
        <v>128132</v>
      </c>
      <c r="B4243" t="b">
        <v>0</v>
      </c>
      <c r="C4243" t="s">
        <v>128133</v>
      </c>
      <c r="D4243" t="s">
        <v>108208</v>
      </c>
      <c r="E4243" t="s">
        <v>128134</v>
      </c>
      <c r="F4243" t="s">
        <v>108208</v>
      </c>
      <c r="G4243" t="s">
        <v>112922</v>
      </c>
      <c r="H4243" t="s">
        <v>108208</v>
      </c>
      <c r="I4243" t="s">
        <v>112923</v>
      </c>
      <c r="J4243" t="str" cm="1">
        <f t="array" ref="J4243">_xlfn.TEXTJOIN("; ",TRUE,_xlfn._xlws.FILTER(Table8[GO Term Identifier],Table8[Parents Identifier]=Table813[[#This Row],[GO Term Identifier]]))</f>
        <v>GO:0070761</v>
      </c>
      <c r="K4243" t="b">
        <f>Table813[[#This Row],[GO Term Namespace]]="biological_process"</f>
        <v>0</v>
      </c>
      <c r="L4243" cm="1">
        <f t="array" ref="L42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3" cm="1">
        <f t="array" ref="M42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3" t="str" cm="1">
        <f t="array" ref="N4243">_xlfn.SWITCH(SIGN(Table813[[#This Row],[median dist from 45-degree]]),0,"equal in both",1,"RT",-1,"SC")</f>
        <v>equal in both</v>
      </c>
      <c r="O4243" cm="1">
        <f t="array" ref="O42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4" spans="1:15" x14ac:dyDescent="0.2">
      <c r="A4244" t="s">
        <v>128135</v>
      </c>
      <c r="B4244" t="b">
        <v>0</v>
      </c>
      <c r="C4244" t="s">
        <v>128136</v>
      </c>
      <c r="D4244" t="s">
        <v>108208</v>
      </c>
      <c r="E4244" t="s">
        <v>128137</v>
      </c>
      <c r="F4244" t="s">
        <v>112919</v>
      </c>
      <c r="G4244" t="s">
        <v>112920</v>
      </c>
      <c r="H4244" t="s">
        <v>108208</v>
      </c>
      <c r="I4244" t="s">
        <v>112921</v>
      </c>
      <c r="J4244" t="str" cm="1">
        <f t="array" ref="J4244">_xlfn.TEXTJOIN("; ",TRUE,_xlfn._xlws.FILTER(Table8[GO Term Identifier],Table8[Parents Identifier]=Table813[[#This Row],[GO Term Identifier]]))</f>
        <v>GO:0070762</v>
      </c>
      <c r="K4244" t="b">
        <f>Table813[[#This Row],[GO Term Namespace]]="biological_process"</f>
        <v>0</v>
      </c>
      <c r="L4244" cm="1">
        <f t="array" ref="L42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4" cm="1">
        <f t="array" ref="M42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4" t="str" cm="1">
        <f t="array" ref="N4244">_xlfn.SWITCH(SIGN(Table813[[#This Row],[median dist from 45-degree]]),0,"equal in both",1,"RT",-1,"SC")</f>
        <v>equal in both</v>
      </c>
      <c r="O4244" cm="1">
        <f t="array" ref="O42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5" spans="1:15" x14ac:dyDescent="0.2">
      <c r="A4245" t="s">
        <v>112333</v>
      </c>
      <c r="B4245" t="b">
        <v>0</v>
      </c>
      <c r="C4245" t="s">
        <v>112334</v>
      </c>
      <c r="D4245" t="s">
        <v>108208</v>
      </c>
      <c r="E4245" t="s">
        <v>112335</v>
      </c>
      <c r="F4245" t="s">
        <v>113671</v>
      </c>
      <c r="G4245" t="s">
        <v>113672</v>
      </c>
      <c r="H4245" t="s">
        <v>108208</v>
      </c>
      <c r="I4245" t="s">
        <v>113673</v>
      </c>
      <c r="J4245" t="str" cm="1">
        <f t="array" ref="J4245">_xlfn.TEXTJOIN("; ",TRUE,_xlfn._xlws.FILTER(Table8[GO Term Identifier],Table8[Parents Identifier]=Table813[[#This Row],[GO Term Identifier]]))</f>
        <v>GO:0070772</v>
      </c>
      <c r="K4245" t="b">
        <f>Table813[[#This Row],[GO Term Namespace]]="biological_process"</f>
        <v>0</v>
      </c>
      <c r="L4245" cm="1">
        <f t="array" ref="L42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183353710368926E-6</v>
      </c>
      <c r="M4245" cm="1">
        <f t="array" ref="M42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245" t="str" cm="1">
        <f t="array" ref="N4245">_xlfn.SWITCH(SIGN(Table813[[#This Row],[median dist from 45-degree]]),0,"equal in both",1,"RT",-1,"SC")</f>
        <v>SC</v>
      </c>
      <c r="O4245" cm="1">
        <f t="array" ref="O42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3185400784890664E-7</v>
      </c>
    </row>
    <row r="4246" spans="1:15" x14ac:dyDescent="0.2">
      <c r="A4246" t="s">
        <v>128138</v>
      </c>
      <c r="B4246" t="b">
        <v>0</v>
      </c>
      <c r="C4246" t="s">
        <v>128139</v>
      </c>
      <c r="D4246" t="s">
        <v>108198</v>
      </c>
      <c r="E4246" t="s">
        <v>128140</v>
      </c>
      <c r="F4246" t="s">
        <v>112835</v>
      </c>
      <c r="G4246" t="s">
        <v>112836</v>
      </c>
      <c r="H4246" t="s">
        <v>108198</v>
      </c>
      <c r="I4246" t="s">
        <v>112837</v>
      </c>
      <c r="J4246" t="str" cm="1">
        <f t="array" ref="J4246">_xlfn.TEXTJOIN("; ",TRUE,_xlfn._xlws.FILTER(Table8[GO Term Identifier],Table8[Parents Identifier]=Table813[[#This Row],[GO Term Identifier]]))</f>
        <v>GO:0070774</v>
      </c>
      <c r="K4246" t="b">
        <f>Table813[[#This Row],[GO Term Namespace]]="biological_process"</f>
        <v>0</v>
      </c>
      <c r="L4246" cm="1">
        <f t="array" ref="L42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6" cm="1">
        <f t="array" ref="M42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6" t="str" cm="1">
        <f t="array" ref="N4246">_xlfn.SWITCH(SIGN(Table813[[#This Row],[median dist from 45-degree]]),0,"equal in both",1,"RT",-1,"SC")</f>
        <v>equal in both</v>
      </c>
      <c r="O4246" cm="1">
        <f t="array" ref="O42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7" spans="1:15" x14ac:dyDescent="0.2">
      <c r="A4247" t="s">
        <v>124560</v>
      </c>
      <c r="B4247" t="b">
        <v>0</v>
      </c>
      <c r="C4247" t="s">
        <v>124559</v>
      </c>
      <c r="D4247" t="s">
        <v>108208</v>
      </c>
      <c r="E4247" t="s">
        <v>124561</v>
      </c>
      <c r="F4247" t="s">
        <v>113580</v>
      </c>
      <c r="G4247" t="s">
        <v>113581</v>
      </c>
      <c r="H4247" t="s">
        <v>108208</v>
      </c>
      <c r="I4247" t="s">
        <v>113582</v>
      </c>
      <c r="J4247" t="str" cm="1">
        <f t="array" ref="J4247">_xlfn.TEXTJOIN("; ",TRUE,_xlfn._xlws.FILTER(Table8[GO Term Identifier],Table8[Parents Identifier]=Table813[[#This Row],[GO Term Identifier]]))</f>
        <v>GO:0033100; GO:0070775; GO:1990331; GO:1990467; GO:1990468</v>
      </c>
      <c r="K4247" t="b">
        <f>Table813[[#This Row],[GO Term Namespace]]="biological_process"</f>
        <v>0</v>
      </c>
      <c r="L4247" cm="1">
        <f t="array" ref="L42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7" cm="1">
        <f t="array" ref="M42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7" t="str" cm="1">
        <f t="array" ref="N4247">_xlfn.SWITCH(SIGN(Table813[[#This Row],[median dist from 45-degree]]),0,"equal in both",1,"RT",-1,"SC")</f>
        <v>equal in both</v>
      </c>
      <c r="O4247" cm="1">
        <f t="array" ref="O42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8" spans="1:15" x14ac:dyDescent="0.2">
      <c r="A4248" t="s">
        <v>128144</v>
      </c>
      <c r="B4248" t="b">
        <v>0</v>
      </c>
      <c r="C4248" t="s">
        <v>128145</v>
      </c>
      <c r="D4248" t="s">
        <v>108198</v>
      </c>
      <c r="E4248" t="s">
        <v>128146</v>
      </c>
      <c r="F4248" t="s">
        <v>112835</v>
      </c>
      <c r="G4248" t="s">
        <v>112836</v>
      </c>
      <c r="H4248" t="s">
        <v>108198</v>
      </c>
      <c r="I4248" t="s">
        <v>112837</v>
      </c>
      <c r="J4248" t="str" cm="1">
        <f t="array" ref="J4248">_xlfn.TEXTJOIN("; ",TRUE,_xlfn._xlws.FILTER(Table8[GO Term Identifier],Table8[Parents Identifier]=Table813[[#This Row],[GO Term Identifier]]))</f>
        <v>GO:0070780</v>
      </c>
      <c r="K4248" t="b">
        <f>Table813[[#This Row],[GO Term Namespace]]="biological_process"</f>
        <v>0</v>
      </c>
      <c r="L4248" cm="1">
        <f t="array" ref="L42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48" cm="1">
        <f t="array" ref="M42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48" t="str" cm="1">
        <f t="array" ref="N4248">_xlfn.SWITCH(SIGN(Table813[[#This Row],[median dist from 45-degree]]),0,"equal in both",1,"RT",-1,"SC")</f>
        <v>equal in both</v>
      </c>
      <c r="O4248" cm="1">
        <f t="array" ref="O42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49" spans="1:15" x14ac:dyDescent="0.2">
      <c r="A4249" t="s">
        <v>112336</v>
      </c>
      <c r="B4249" t="b">
        <v>0</v>
      </c>
      <c r="C4249" t="s">
        <v>112337</v>
      </c>
      <c r="D4249" t="s">
        <v>108191</v>
      </c>
      <c r="E4249" t="s">
        <v>112338</v>
      </c>
      <c r="F4249" t="s">
        <v>108191</v>
      </c>
      <c r="G4249" t="s">
        <v>112774</v>
      </c>
      <c r="H4249" t="s">
        <v>108191</v>
      </c>
      <c r="I4249" t="s">
        <v>112775</v>
      </c>
      <c r="J4249" t="str" cm="1">
        <f t="array" ref="J4249">_xlfn.TEXTJOIN("; ",TRUE,_xlfn._xlws.FILTER(Table8[GO Term Identifier],Table8[Parents Identifier]=Table813[[#This Row],[GO Term Identifier]]))</f>
        <v>GO:0070814; GO:1904828</v>
      </c>
      <c r="K4249" t="b">
        <f>Table813[[#This Row],[GO Term Namespace]]="biological_process"</f>
        <v>1</v>
      </c>
      <c r="L4249" cm="1">
        <f t="array" ref="L42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1311770302357512E-4</v>
      </c>
      <c r="M4249" cm="1">
        <f t="array" ref="M42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7</v>
      </c>
      <c r="N4249" t="str" cm="1">
        <f t="array" ref="N4249">_xlfn.SWITCH(SIGN(Table813[[#This Row],[median dist from 45-degree]]),0,"equal in both",1,"RT",-1,"SC")</f>
        <v>SC</v>
      </c>
      <c r="O4249" cm="1">
        <f t="array" ref="O42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4753757380112807E-3</v>
      </c>
    </row>
    <row r="4250" spans="1:15" x14ac:dyDescent="0.2">
      <c r="A4250" t="s">
        <v>98215</v>
      </c>
      <c r="B4250" t="b">
        <v>0</v>
      </c>
      <c r="C4250" t="s">
        <v>124203</v>
      </c>
      <c r="D4250" t="s">
        <v>108208</v>
      </c>
      <c r="E4250" t="s">
        <v>124204</v>
      </c>
      <c r="F4250" t="s">
        <v>112916</v>
      </c>
      <c r="G4250" t="s">
        <v>112917</v>
      </c>
      <c r="H4250" t="s">
        <v>108208</v>
      </c>
      <c r="I4250" t="s">
        <v>112918</v>
      </c>
      <c r="J4250" t="str" cm="1">
        <f t="array" ref="J4250">_xlfn.TEXTJOIN("; ",TRUE,_xlfn._xlws.FILTER(Table8[GO Term Identifier],Table8[Parents Identifier]=Table813[[#This Row],[GO Term Identifier]]))</f>
        <v>GO:0032221; GO:0033698; GO:0070822</v>
      </c>
      <c r="K4250" t="b">
        <f>Table813[[#This Row],[GO Term Namespace]]="biological_process"</f>
        <v>0</v>
      </c>
      <c r="L4250" cm="1">
        <f t="array" ref="L42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0" cm="1">
        <f t="array" ref="M42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0" t="str" cm="1">
        <f t="array" ref="N4250">_xlfn.SWITCH(SIGN(Table813[[#This Row],[median dist from 45-degree]]),0,"equal in both",1,"RT",-1,"SC")</f>
        <v>equal in both</v>
      </c>
      <c r="O4250" cm="1">
        <f t="array" ref="O42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1" spans="1:15" x14ac:dyDescent="0.2">
      <c r="A4251" t="s">
        <v>128150</v>
      </c>
      <c r="B4251" t="b">
        <v>0</v>
      </c>
      <c r="C4251" t="s">
        <v>128151</v>
      </c>
      <c r="D4251" t="s">
        <v>108208</v>
      </c>
      <c r="E4251" t="s">
        <v>128152</v>
      </c>
      <c r="F4251" t="s">
        <v>112916</v>
      </c>
      <c r="G4251" t="s">
        <v>112917</v>
      </c>
      <c r="H4251" t="s">
        <v>108208</v>
      </c>
      <c r="I4251" t="s">
        <v>112918</v>
      </c>
      <c r="J4251" t="str" cm="1">
        <f t="array" ref="J4251">_xlfn.TEXTJOIN("; ",TRUE,_xlfn._xlws.FILTER(Table8[GO Term Identifier],Table8[Parents Identifier]=Table813[[#This Row],[GO Term Identifier]]))</f>
        <v>GO:0070823</v>
      </c>
      <c r="K4251" t="b">
        <f>Table813[[#This Row],[GO Term Namespace]]="biological_process"</f>
        <v>0</v>
      </c>
      <c r="L4251" cm="1">
        <f t="array" ref="L42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1" cm="1">
        <f t="array" ref="M42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1" t="str" cm="1">
        <f t="array" ref="N4251">_xlfn.SWITCH(SIGN(Table813[[#This Row],[median dist from 45-degree]]),0,"equal in both",1,"RT",-1,"SC")</f>
        <v>equal in both</v>
      </c>
      <c r="O4251" cm="1">
        <f t="array" ref="O42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2" spans="1:15" x14ac:dyDescent="0.2">
      <c r="A4252" t="s">
        <v>128153</v>
      </c>
      <c r="B4252" t="b">
        <v>0</v>
      </c>
      <c r="C4252" t="s">
        <v>128154</v>
      </c>
      <c r="D4252" t="s">
        <v>108198</v>
      </c>
      <c r="E4252" t="s">
        <v>128155</v>
      </c>
      <c r="F4252" t="s">
        <v>113169</v>
      </c>
      <c r="G4252" t="s">
        <v>113170</v>
      </c>
      <c r="H4252" t="s">
        <v>108198</v>
      </c>
      <c r="I4252" t="s">
        <v>113171</v>
      </c>
      <c r="J4252" t="str" cm="1">
        <f t="array" ref="J4252">_xlfn.TEXTJOIN("; ",TRUE,_xlfn._xlws.FILTER(Table8[GO Term Identifier],Table8[Parents Identifier]=Table813[[#This Row],[GO Term Identifier]]))</f>
        <v>GO:0070840</v>
      </c>
      <c r="K4252" t="b">
        <f>Table813[[#This Row],[GO Term Namespace]]="biological_process"</f>
        <v>0</v>
      </c>
      <c r="L4252" cm="1">
        <f t="array" ref="L42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2" cm="1">
        <f t="array" ref="M42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2" t="str" cm="1">
        <f t="array" ref="N4252">_xlfn.SWITCH(SIGN(Table813[[#This Row],[median dist from 45-degree]]),0,"equal in both",1,"RT",-1,"SC")</f>
        <v>equal in both</v>
      </c>
      <c r="O4252" cm="1">
        <f t="array" ref="O42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3" spans="1:15" x14ac:dyDescent="0.2">
      <c r="A4253" t="s">
        <v>128156</v>
      </c>
      <c r="B4253" t="b">
        <v>0</v>
      </c>
      <c r="C4253" t="s">
        <v>128157</v>
      </c>
      <c r="D4253" t="s">
        <v>108191</v>
      </c>
      <c r="E4253" t="s">
        <v>128158</v>
      </c>
      <c r="F4253" t="s">
        <v>128157</v>
      </c>
      <c r="G4253" t="s">
        <v>128156</v>
      </c>
      <c r="H4253" t="s">
        <v>108191</v>
      </c>
      <c r="I4253" t="s">
        <v>128158</v>
      </c>
      <c r="J4253" t="str" cm="1">
        <f t="array" ref="J4253">_xlfn.TEXTJOIN("; ",TRUE,_xlfn._xlws.FILTER(Table8[GO Term Identifier],Table8[Parents Identifier]=Table813[[#This Row],[GO Term Identifier]]))</f>
        <v>GO:0070842</v>
      </c>
      <c r="K4253" t="b">
        <f>Table813[[#This Row],[GO Term Namespace]]="biological_process"</f>
        <v>1</v>
      </c>
      <c r="L4253" cm="1">
        <f t="array" ref="L42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3" cm="1">
        <f t="array" ref="M42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3" t="str" cm="1">
        <f t="array" ref="N4253">_xlfn.SWITCH(SIGN(Table813[[#This Row],[median dist from 45-degree]]),0,"equal in both",1,"RT",-1,"SC")</f>
        <v>equal in both</v>
      </c>
      <c r="O4253" cm="1">
        <f t="array" ref="O42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4" spans="1:15" x14ac:dyDescent="0.2">
      <c r="A4254" t="s">
        <v>128162</v>
      </c>
      <c r="B4254" t="b">
        <v>0</v>
      </c>
      <c r="C4254" t="s">
        <v>128163</v>
      </c>
      <c r="D4254" t="s">
        <v>108191</v>
      </c>
      <c r="E4254" t="s">
        <v>128164</v>
      </c>
      <c r="F4254" t="s">
        <v>108191</v>
      </c>
      <c r="G4254" t="s">
        <v>112774</v>
      </c>
      <c r="H4254" t="s">
        <v>108191</v>
      </c>
      <c r="I4254" t="s">
        <v>112775</v>
      </c>
      <c r="J4254" t="str" cm="1">
        <f t="array" ref="J4254">_xlfn.TEXTJOIN("; ",TRUE,_xlfn._xlws.FILTER(Table8[GO Term Identifier],Table8[Parents Identifier]=Table813[[#This Row],[GO Term Identifier]]))</f>
        <v>GO:0070843</v>
      </c>
      <c r="K4254" t="b">
        <f>Table813[[#This Row],[GO Term Namespace]]="biological_process"</f>
        <v>1</v>
      </c>
      <c r="L4254" cm="1">
        <f t="array" ref="L42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4" cm="1">
        <f t="array" ref="M42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4" t="str" cm="1">
        <f t="array" ref="N4254">_xlfn.SWITCH(SIGN(Table813[[#This Row],[median dist from 45-degree]]),0,"equal in both",1,"RT",-1,"SC")</f>
        <v>equal in both</v>
      </c>
      <c r="O4254" cm="1">
        <f t="array" ref="O42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5" spans="1:15" x14ac:dyDescent="0.2">
      <c r="A4255" t="s">
        <v>128165</v>
      </c>
      <c r="B4255" t="b">
        <v>0</v>
      </c>
      <c r="C4255" t="s">
        <v>128166</v>
      </c>
      <c r="D4255" t="s">
        <v>108208</v>
      </c>
      <c r="E4255" t="s">
        <v>128167</v>
      </c>
      <c r="F4255" t="s">
        <v>112919</v>
      </c>
      <c r="G4255" t="s">
        <v>112920</v>
      </c>
      <c r="H4255" t="s">
        <v>108208</v>
      </c>
      <c r="I4255" t="s">
        <v>112921</v>
      </c>
      <c r="J4255" t="str" cm="1">
        <f t="array" ref="J4255">_xlfn.TEXTJOIN("; ",TRUE,_xlfn._xlws.FILTER(Table8[GO Term Identifier],Table8[Parents Identifier]=Table813[[#This Row],[GO Term Identifier]]))</f>
        <v>GO:0070847</v>
      </c>
      <c r="K4255" t="b">
        <f>Table813[[#This Row],[GO Term Namespace]]="biological_process"</f>
        <v>0</v>
      </c>
      <c r="L4255" cm="1">
        <f t="array" ref="L42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5" cm="1">
        <f t="array" ref="M42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5" t="str" cm="1">
        <f t="array" ref="N4255">_xlfn.SWITCH(SIGN(Table813[[#This Row],[median dist from 45-degree]]),0,"equal in both",1,"RT",-1,"SC")</f>
        <v>equal in both</v>
      </c>
      <c r="O4255" cm="1">
        <f t="array" ref="O42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6" spans="1:15" x14ac:dyDescent="0.2">
      <c r="A4256" t="s">
        <v>128168</v>
      </c>
      <c r="B4256" t="b">
        <v>0</v>
      </c>
      <c r="C4256" t="s">
        <v>128169</v>
      </c>
      <c r="D4256" t="s">
        <v>108208</v>
      </c>
      <c r="E4256" t="s">
        <v>128170</v>
      </c>
      <c r="F4256" t="s">
        <v>112919</v>
      </c>
      <c r="G4256" t="s">
        <v>112920</v>
      </c>
      <c r="H4256" t="s">
        <v>108208</v>
      </c>
      <c r="I4256" t="s">
        <v>112921</v>
      </c>
      <c r="J4256" t="str" cm="1">
        <f t="array" ref="J4256">_xlfn.TEXTJOIN("; ",TRUE,_xlfn._xlws.FILTER(Table8[GO Term Identifier],Table8[Parents Identifier]=Table813[[#This Row],[GO Term Identifier]]))</f>
        <v>GO:0070860</v>
      </c>
      <c r="K4256" t="b">
        <f>Table813[[#This Row],[GO Term Namespace]]="biological_process"</f>
        <v>0</v>
      </c>
      <c r="L4256" cm="1">
        <f t="array" ref="L42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6" cm="1">
        <f t="array" ref="M42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6" t="str" cm="1">
        <f t="array" ref="N4256">_xlfn.SWITCH(SIGN(Table813[[#This Row],[median dist from 45-degree]]),0,"equal in both",1,"RT",-1,"SC")</f>
        <v>equal in both</v>
      </c>
      <c r="O4256" cm="1">
        <f t="array" ref="O42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7" spans="1:15" x14ac:dyDescent="0.2">
      <c r="A4257" t="s">
        <v>128171</v>
      </c>
      <c r="B4257" t="b">
        <v>0</v>
      </c>
      <c r="C4257" t="s">
        <v>128172</v>
      </c>
      <c r="D4257" t="s">
        <v>108191</v>
      </c>
      <c r="E4257" t="s">
        <v>128173</v>
      </c>
      <c r="F4257" t="s">
        <v>108191</v>
      </c>
      <c r="G4257" t="s">
        <v>112774</v>
      </c>
      <c r="H4257" t="s">
        <v>108191</v>
      </c>
      <c r="I4257" t="s">
        <v>112775</v>
      </c>
      <c r="J4257" t="str" cm="1">
        <f t="array" ref="J4257">_xlfn.TEXTJOIN("; ",TRUE,_xlfn._xlws.FILTER(Table8[GO Term Identifier],Table8[Parents Identifier]=Table813[[#This Row],[GO Term Identifier]]))</f>
        <v>GO:0070863</v>
      </c>
      <c r="K4257" t="b">
        <f>Table813[[#This Row],[GO Term Namespace]]="biological_process"</f>
        <v>1</v>
      </c>
      <c r="L4257" cm="1">
        <f t="array" ref="L42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7" cm="1">
        <f t="array" ref="M42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7" t="str" cm="1">
        <f t="array" ref="N4257">_xlfn.SWITCH(SIGN(Table813[[#This Row],[median dist from 45-degree]]),0,"equal in both",1,"RT",-1,"SC")</f>
        <v>equal in both</v>
      </c>
      <c r="O4257" cm="1">
        <f t="array" ref="O42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8" spans="1:15" x14ac:dyDescent="0.2">
      <c r="A4258" t="s">
        <v>128177</v>
      </c>
      <c r="B4258" t="b">
        <v>0</v>
      </c>
      <c r="C4258" t="s">
        <v>128178</v>
      </c>
      <c r="D4258" t="s">
        <v>108208</v>
      </c>
      <c r="E4258" t="s">
        <v>128179</v>
      </c>
      <c r="F4258" t="s">
        <v>112374</v>
      </c>
      <c r="G4258" t="s">
        <v>96972</v>
      </c>
      <c r="H4258" t="s">
        <v>108208</v>
      </c>
      <c r="I4258" t="s">
        <v>112375</v>
      </c>
      <c r="J4258" t="str" cm="1">
        <f t="array" ref="J4258">_xlfn.TEXTJOIN("; ",TRUE,_xlfn._xlws.FILTER(Table8[GO Term Identifier],Table8[Parents Identifier]=Table813[[#This Row],[GO Term Identifier]]))</f>
        <v>GO:0070867</v>
      </c>
      <c r="K4258" t="b">
        <f>Table813[[#This Row],[GO Term Namespace]]="biological_process"</f>
        <v>0</v>
      </c>
      <c r="L4258" cm="1">
        <f t="array" ref="L42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8" cm="1">
        <f t="array" ref="M42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8" t="str" cm="1">
        <f t="array" ref="N4258">_xlfn.SWITCH(SIGN(Table813[[#This Row],[median dist from 45-degree]]),0,"equal in both",1,"RT",-1,"SC")</f>
        <v>equal in both</v>
      </c>
      <c r="O4258" cm="1">
        <f t="array" ref="O42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59" spans="1:15" x14ac:dyDescent="0.2">
      <c r="A4259" t="s">
        <v>118354</v>
      </c>
      <c r="B4259" t="b">
        <v>0</v>
      </c>
      <c r="C4259" t="s">
        <v>118353</v>
      </c>
      <c r="D4259" t="s">
        <v>108191</v>
      </c>
      <c r="E4259" t="s">
        <v>118355</v>
      </c>
      <c r="F4259" t="s">
        <v>108191</v>
      </c>
      <c r="G4259" t="s">
        <v>112774</v>
      </c>
      <c r="H4259" t="s">
        <v>108191</v>
      </c>
      <c r="I4259" t="s">
        <v>112775</v>
      </c>
      <c r="J4259" t="str" cm="1">
        <f t="array" ref="J4259">_xlfn.TEXTJOIN("; ",TRUE,_xlfn._xlws.FILTER(Table8[GO Term Identifier],Table8[Parents Identifier]=Table813[[#This Row],[GO Term Identifier]]))</f>
        <v>GO:0005979; GO:0005981; GO:0045719; GO:0045819; GO:0070873</v>
      </c>
      <c r="K4259" t="b">
        <f>Table813[[#This Row],[GO Term Namespace]]="biological_process"</f>
        <v>1</v>
      </c>
      <c r="L4259" cm="1">
        <f t="array" ref="L42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59" cm="1">
        <f t="array" ref="M42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59" t="str" cm="1">
        <f t="array" ref="N4259">_xlfn.SWITCH(SIGN(Table813[[#This Row],[median dist from 45-degree]]),0,"equal in both",1,"RT",-1,"SC")</f>
        <v>equal in both</v>
      </c>
      <c r="O4259" cm="1">
        <f t="array" ref="O42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0" spans="1:15" x14ac:dyDescent="0.2">
      <c r="A4260" t="s">
        <v>112339</v>
      </c>
      <c r="B4260" t="b">
        <v>0</v>
      </c>
      <c r="C4260" t="s">
        <v>112340</v>
      </c>
      <c r="D4260" t="s">
        <v>108191</v>
      </c>
      <c r="E4260" t="s">
        <v>112341</v>
      </c>
      <c r="F4260" t="s">
        <v>118524</v>
      </c>
      <c r="G4260" t="s">
        <v>118525</v>
      </c>
      <c r="H4260" t="s">
        <v>108191</v>
      </c>
      <c r="I4260" t="s">
        <v>118526</v>
      </c>
      <c r="J4260" t="str" cm="1">
        <f t="array" ref="J4260">_xlfn.TEXTJOIN("; ",TRUE,_xlfn._xlws.FILTER(Table8[GO Term Identifier],Table8[Parents Identifier]=Table813[[#This Row],[GO Term Identifier]]))</f>
        <v>GO:0070880; GO:0071970</v>
      </c>
      <c r="K4260" t="b">
        <f>Table813[[#This Row],[GO Term Namespace]]="biological_process"</f>
        <v>1</v>
      </c>
      <c r="L4260" cm="1">
        <f t="array" ref="L42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2999737092627316E-5</v>
      </c>
      <c r="M4260" cm="1">
        <f t="array" ref="M42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260" t="str" cm="1">
        <f t="array" ref="N4260">_xlfn.SWITCH(SIGN(Table813[[#This Row],[median dist from 45-degree]]),0,"equal in both",1,"RT",-1,"SC")</f>
        <v>RT</v>
      </c>
      <c r="O4260" cm="1">
        <f t="array" ref="O42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599947418525463E-4</v>
      </c>
    </row>
    <row r="4261" spans="1:15" x14ac:dyDescent="0.2">
      <c r="A4261" t="s">
        <v>128192</v>
      </c>
      <c r="B4261" t="b">
        <v>0</v>
      </c>
      <c r="C4261" t="s">
        <v>128193</v>
      </c>
      <c r="D4261" t="s">
        <v>108191</v>
      </c>
      <c r="E4261" t="s">
        <v>128194</v>
      </c>
      <c r="F4261" t="s">
        <v>113499</v>
      </c>
      <c r="G4261" t="s">
        <v>113500</v>
      </c>
      <c r="H4261" t="s">
        <v>108191</v>
      </c>
      <c r="I4261" t="s">
        <v>113501</v>
      </c>
      <c r="J4261" t="str" cm="1">
        <f t="array" ref="J4261">_xlfn.TEXTJOIN("; ",TRUE,_xlfn._xlws.FILTER(Table8[GO Term Identifier],Table8[Parents Identifier]=Table813[[#This Row],[GO Term Identifier]]))</f>
        <v>GO:0070898</v>
      </c>
      <c r="K4261" t="b">
        <f>Table813[[#This Row],[GO Term Namespace]]="biological_process"</f>
        <v>1</v>
      </c>
      <c r="L4261" cm="1">
        <f t="array" ref="L42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1" cm="1">
        <f t="array" ref="M42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1" t="str" cm="1">
        <f t="array" ref="N4261">_xlfn.SWITCH(SIGN(Table813[[#This Row],[median dist from 45-degree]]),0,"equal in both",1,"RT",-1,"SC")</f>
        <v>equal in both</v>
      </c>
      <c r="O4261" cm="1">
        <f t="array" ref="O42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2" spans="1:15" x14ac:dyDescent="0.2">
      <c r="A4262" t="s">
        <v>128195</v>
      </c>
      <c r="B4262" t="b">
        <v>0</v>
      </c>
      <c r="C4262" t="s">
        <v>128196</v>
      </c>
      <c r="D4262" t="s">
        <v>108191</v>
      </c>
      <c r="E4262" t="s">
        <v>128197</v>
      </c>
      <c r="F4262" t="s">
        <v>108191</v>
      </c>
      <c r="G4262" t="s">
        <v>112774</v>
      </c>
      <c r="H4262" t="s">
        <v>108191</v>
      </c>
      <c r="I4262" t="s">
        <v>112775</v>
      </c>
      <c r="J4262" t="str" cm="1">
        <f t="array" ref="J4262">_xlfn.TEXTJOIN("; ",TRUE,_xlfn._xlws.FILTER(Table8[GO Term Identifier],Table8[Parents Identifier]=Table813[[#This Row],[GO Term Identifier]]))</f>
        <v>GO:0070899; GO:1990799</v>
      </c>
      <c r="K4262" t="b">
        <f>Table813[[#This Row],[GO Term Namespace]]="biological_process"</f>
        <v>1</v>
      </c>
      <c r="L4262" cm="1">
        <f t="array" ref="L42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2" cm="1">
        <f t="array" ref="M42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2" t="str" cm="1">
        <f t="array" ref="N4262">_xlfn.SWITCH(SIGN(Table813[[#This Row],[median dist from 45-degree]]),0,"equal in both",1,"RT",-1,"SC")</f>
        <v>equal in both</v>
      </c>
      <c r="O4262" cm="1">
        <f t="array" ref="O42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3" spans="1:15" x14ac:dyDescent="0.2">
      <c r="A4263" t="s">
        <v>128207</v>
      </c>
      <c r="B4263" t="b">
        <v>0</v>
      </c>
      <c r="C4263" t="s">
        <v>128208</v>
      </c>
      <c r="D4263" t="s">
        <v>108191</v>
      </c>
      <c r="E4263" t="s">
        <v>128209</v>
      </c>
      <c r="F4263" t="s">
        <v>108191</v>
      </c>
      <c r="G4263" t="s">
        <v>112774</v>
      </c>
      <c r="H4263" t="s">
        <v>108191</v>
      </c>
      <c r="I4263" t="s">
        <v>112775</v>
      </c>
      <c r="J4263" t="str" cm="1">
        <f t="array" ref="J4263">_xlfn.TEXTJOIN("; ",TRUE,_xlfn._xlws.FILTER(Table8[GO Term Identifier],Table8[Parents Identifier]=Table813[[#This Row],[GO Term Identifier]]))</f>
        <v>GO:0070901</v>
      </c>
      <c r="K4263" t="b">
        <f>Table813[[#This Row],[GO Term Namespace]]="biological_process"</f>
        <v>1</v>
      </c>
      <c r="L4263" cm="1">
        <f t="array" ref="L42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3" cm="1">
        <f t="array" ref="M42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3" t="str" cm="1">
        <f t="array" ref="N4263">_xlfn.SWITCH(SIGN(Table813[[#This Row],[median dist from 45-degree]]),0,"equal in both",1,"RT",-1,"SC")</f>
        <v>equal in both</v>
      </c>
      <c r="O4263" cm="1">
        <f t="array" ref="O42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4" spans="1:15" x14ac:dyDescent="0.2">
      <c r="A4264" t="s">
        <v>128210</v>
      </c>
      <c r="B4264" t="b">
        <v>0</v>
      </c>
      <c r="C4264" t="s">
        <v>128211</v>
      </c>
      <c r="D4264" t="s">
        <v>108191</v>
      </c>
      <c r="E4264" t="s">
        <v>128212</v>
      </c>
      <c r="F4264" t="s">
        <v>108191</v>
      </c>
      <c r="G4264" t="s">
        <v>112774</v>
      </c>
      <c r="H4264" t="s">
        <v>108191</v>
      </c>
      <c r="I4264" t="s">
        <v>112775</v>
      </c>
      <c r="J4264" t="str" cm="1">
        <f t="array" ref="J4264">_xlfn.TEXTJOIN("; ",TRUE,_xlfn._xlws.FILTER(Table8[GO Term Identifier],Table8[Parents Identifier]=Table813[[#This Row],[GO Term Identifier]]))</f>
        <v>GO:0070903; GO:1990799</v>
      </c>
      <c r="K4264" t="b">
        <f>Table813[[#This Row],[GO Term Namespace]]="biological_process"</f>
        <v>1</v>
      </c>
      <c r="L4264" cm="1">
        <f t="array" ref="L42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4" cm="1">
        <f t="array" ref="M42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4" t="str" cm="1">
        <f t="array" ref="N4264">_xlfn.SWITCH(SIGN(Table813[[#This Row],[median dist from 45-degree]]),0,"equal in both",1,"RT",-1,"SC")</f>
        <v>equal in both</v>
      </c>
      <c r="O4264" cm="1">
        <f t="array" ref="O42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5" spans="1:15" x14ac:dyDescent="0.2">
      <c r="A4265" t="s">
        <v>112342</v>
      </c>
      <c r="B4265" t="b">
        <v>0</v>
      </c>
      <c r="C4265" t="s">
        <v>112343</v>
      </c>
      <c r="D4265" t="s">
        <v>108198</v>
      </c>
      <c r="E4265" t="s">
        <v>112344</v>
      </c>
      <c r="F4265" t="s">
        <v>110899</v>
      </c>
      <c r="G4265" t="s">
        <v>110898</v>
      </c>
      <c r="H4265" t="s">
        <v>108198</v>
      </c>
      <c r="I4265" t="s">
        <v>110900</v>
      </c>
      <c r="J4265" t="str" cm="1">
        <f t="array" ref="J4265">_xlfn.TEXTJOIN("; ",TRUE,_xlfn._xlws.FILTER(Table8[GO Term Identifier],Table8[Parents Identifier]=Table813[[#This Row],[GO Term Identifier]]))</f>
        <v>GO:0070905</v>
      </c>
      <c r="K4265" t="b">
        <f>Table813[[#This Row],[GO Term Namespace]]="biological_process"</f>
        <v>0</v>
      </c>
      <c r="L4265" cm="1">
        <f t="array" ref="L42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958520770885645E-3</v>
      </c>
      <c r="M4265" cm="1">
        <f t="array" ref="M42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65" t="str" cm="1">
        <f t="array" ref="N4265">_xlfn.SWITCH(SIGN(Table813[[#This Row],[median dist from 45-degree]]),0,"equal in both",1,"RT",-1,"SC")</f>
        <v>SC</v>
      </c>
      <c r="O4265" cm="1">
        <f t="array" ref="O42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958520770885645E-3</v>
      </c>
    </row>
    <row r="4266" spans="1:15" x14ac:dyDescent="0.2">
      <c r="A4266" t="s">
        <v>128213</v>
      </c>
      <c r="B4266" t="b">
        <v>0</v>
      </c>
      <c r="C4266" t="s">
        <v>128214</v>
      </c>
      <c r="D4266" t="s">
        <v>108191</v>
      </c>
      <c r="E4266" t="s">
        <v>128215</v>
      </c>
      <c r="F4266" t="s">
        <v>108191</v>
      </c>
      <c r="G4266" t="s">
        <v>112774</v>
      </c>
      <c r="H4266" t="s">
        <v>108191</v>
      </c>
      <c r="I4266" t="s">
        <v>112775</v>
      </c>
      <c r="J4266" t="str" cm="1">
        <f t="array" ref="J4266">_xlfn.TEXTJOIN("; ",TRUE,_xlfn._xlws.FILTER(Table8[GO Term Identifier],Table8[Parents Identifier]=Table813[[#This Row],[GO Term Identifier]]))</f>
        <v>GO:0070911</v>
      </c>
      <c r="K4266" t="b">
        <f>Table813[[#This Row],[GO Term Namespace]]="biological_process"</f>
        <v>1</v>
      </c>
      <c r="L4266" cm="1">
        <f t="array" ref="L42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4266" cm="1">
        <f t="array" ref="M42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66" t="str" cm="1">
        <f t="array" ref="N4266">_xlfn.SWITCH(SIGN(Table813[[#This Row],[median dist from 45-degree]]),0,"equal in both",1,"RT",-1,"SC")</f>
        <v>RT</v>
      </c>
      <c r="O4266" cm="1">
        <f t="array" ref="O42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4267" spans="1:15" x14ac:dyDescent="0.2">
      <c r="A4267" t="s">
        <v>128216</v>
      </c>
      <c r="B4267" t="b">
        <v>0</v>
      </c>
      <c r="C4267" t="s">
        <v>128217</v>
      </c>
      <c r="D4267" t="s">
        <v>108191</v>
      </c>
      <c r="E4267" t="s">
        <v>128218</v>
      </c>
      <c r="F4267" t="s">
        <v>108191</v>
      </c>
      <c r="G4267" t="s">
        <v>112774</v>
      </c>
      <c r="H4267" t="s">
        <v>108191</v>
      </c>
      <c r="I4267" t="s">
        <v>112775</v>
      </c>
      <c r="J4267" t="str" cm="1">
        <f t="array" ref="J4267">_xlfn.TEXTJOIN("; ",TRUE,_xlfn._xlws.FILTER(Table8[GO Term Identifier],Table8[Parents Identifier]=Table813[[#This Row],[GO Term Identifier]]))</f>
        <v>GO:0070914</v>
      </c>
      <c r="K4267" t="b">
        <f>Table813[[#This Row],[GO Term Namespace]]="biological_process"</f>
        <v>1</v>
      </c>
      <c r="L4267" cm="1">
        <f t="array" ref="L42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7" cm="1">
        <f t="array" ref="M42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7" t="str" cm="1">
        <f t="array" ref="N4267">_xlfn.SWITCH(SIGN(Table813[[#This Row],[median dist from 45-degree]]),0,"equal in both",1,"RT",-1,"SC")</f>
        <v>equal in both</v>
      </c>
      <c r="O4267" cm="1">
        <f t="array" ref="O42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68" spans="1:15" x14ac:dyDescent="0.2">
      <c r="A4268" t="s">
        <v>128219</v>
      </c>
      <c r="B4268" t="b">
        <v>0</v>
      </c>
      <c r="C4268" t="s">
        <v>128220</v>
      </c>
      <c r="D4268" t="s">
        <v>108208</v>
      </c>
      <c r="E4268" t="s">
        <v>128221</v>
      </c>
      <c r="F4268" t="s">
        <v>112916</v>
      </c>
      <c r="G4268" t="s">
        <v>112917</v>
      </c>
      <c r="H4268" t="s">
        <v>108208</v>
      </c>
      <c r="I4268" t="s">
        <v>112918</v>
      </c>
      <c r="J4268" t="str" cm="1">
        <f t="array" ref="J4268">_xlfn.TEXTJOIN("; ",TRUE,_xlfn._xlws.FILTER(Table8[GO Term Identifier],Table8[Parents Identifier]=Table813[[#This Row],[GO Term Identifier]]))</f>
        <v>GO:0070916</v>
      </c>
      <c r="K4268" t="b">
        <f>Table813[[#This Row],[GO Term Namespace]]="biological_process"</f>
        <v>0</v>
      </c>
      <c r="L4268" cm="1">
        <f t="array" ref="L42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1562006732407721E-6</v>
      </c>
      <c r="M4268" cm="1">
        <f t="array" ref="M42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68" t="str" cm="1">
        <f t="array" ref="N4268">_xlfn.SWITCH(SIGN(Table813[[#This Row],[median dist from 45-degree]]),0,"equal in both",1,"RT",-1,"SC")</f>
        <v>SC</v>
      </c>
      <c r="O4268" cm="1">
        <f t="array" ref="O42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562006732407721E-6</v>
      </c>
    </row>
    <row r="4269" spans="1:15" x14ac:dyDescent="0.2">
      <c r="A4269" t="s">
        <v>128222</v>
      </c>
      <c r="B4269" t="b">
        <v>0</v>
      </c>
      <c r="C4269" t="s">
        <v>128223</v>
      </c>
      <c r="D4269" t="s">
        <v>108198</v>
      </c>
      <c r="E4269" t="s">
        <v>128224</v>
      </c>
      <c r="F4269" t="s">
        <v>111189</v>
      </c>
      <c r="G4269" t="s">
        <v>111188</v>
      </c>
      <c r="H4269" t="s">
        <v>108198</v>
      </c>
      <c r="I4269" t="s">
        <v>111190</v>
      </c>
      <c r="J4269" t="str" cm="1">
        <f t="array" ref="J4269">_xlfn.TEXTJOIN("; ",TRUE,_xlfn._xlws.FILTER(Table8[GO Term Identifier],Table8[Parents Identifier]=Table813[[#This Row],[GO Term Identifier]]))</f>
        <v>GO:0070917</v>
      </c>
      <c r="K4269" t="b">
        <f>Table813[[#This Row],[GO Term Namespace]]="biological_process"</f>
        <v>0</v>
      </c>
      <c r="L4269" cm="1">
        <f t="array" ref="L42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69" cm="1">
        <f t="array" ref="M42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69" t="str" cm="1">
        <f t="array" ref="N4269">_xlfn.SWITCH(SIGN(Table813[[#This Row],[median dist from 45-degree]]),0,"equal in both",1,"RT",-1,"SC")</f>
        <v>equal in both</v>
      </c>
      <c r="O4269" cm="1">
        <f t="array" ref="O42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0" spans="1:15" x14ac:dyDescent="0.2">
      <c r="A4270" t="s">
        <v>128225</v>
      </c>
      <c r="B4270" t="b">
        <v>0</v>
      </c>
      <c r="C4270" t="s">
        <v>128226</v>
      </c>
      <c r="D4270" t="s">
        <v>108191</v>
      </c>
      <c r="E4270" t="s">
        <v>128227</v>
      </c>
      <c r="F4270" t="s">
        <v>128226</v>
      </c>
      <c r="G4270" t="s">
        <v>128225</v>
      </c>
      <c r="H4270" t="s">
        <v>108191</v>
      </c>
      <c r="I4270" t="s">
        <v>128227</v>
      </c>
      <c r="J4270" t="str" cm="1">
        <f t="array" ref="J4270">_xlfn.TEXTJOIN("; ",TRUE,_xlfn._xlws.FILTER(Table8[GO Term Identifier],Table8[Parents Identifier]=Table813[[#This Row],[GO Term Identifier]]))</f>
        <v>GO:0070935</v>
      </c>
      <c r="K4270" t="b">
        <f>Table813[[#This Row],[GO Term Namespace]]="biological_process"</f>
        <v>1</v>
      </c>
      <c r="L4270" cm="1">
        <f t="array" ref="L42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0" cm="1">
        <f t="array" ref="M42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0" t="str" cm="1">
        <f t="array" ref="N4270">_xlfn.SWITCH(SIGN(Table813[[#This Row],[median dist from 45-degree]]),0,"equal in both",1,"RT",-1,"SC")</f>
        <v>equal in both</v>
      </c>
      <c r="O4270" cm="1">
        <f t="array" ref="O42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1" spans="1:15" x14ac:dyDescent="0.2">
      <c r="A4271" t="s">
        <v>128228</v>
      </c>
      <c r="B4271" t="b">
        <v>0</v>
      </c>
      <c r="C4271" t="s">
        <v>128229</v>
      </c>
      <c r="D4271" t="s">
        <v>108191</v>
      </c>
      <c r="E4271" t="s">
        <v>128230</v>
      </c>
      <c r="F4271" t="s">
        <v>108191</v>
      </c>
      <c r="G4271" t="s">
        <v>112774</v>
      </c>
      <c r="H4271" t="s">
        <v>108191</v>
      </c>
      <c r="I4271" t="s">
        <v>112775</v>
      </c>
      <c r="J4271" t="str" cm="1">
        <f t="array" ref="J4271">_xlfn.TEXTJOIN("; ",TRUE,_xlfn._xlws.FILTER(Table8[GO Term Identifier],Table8[Parents Identifier]=Table813[[#This Row],[GO Term Identifier]]))</f>
        <v>GO:0070936</v>
      </c>
      <c r="K4271" t="b">
        <f>Table813[[#This Row],[GO Term Namespace]]="biological_process"</f>
        <v>1</v>
      </c>
      <c r="L4271" cm="1">
        <f t="array" ref="L42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1" cm="1">
        <f t="array" ref="M42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1" t="str" cm="1">
        <f t="array" ref="N4271">_xlfn.SWITCH(SIGN(Table813[[#This Row],[median dist from 45-degree]]),0,"equal in both",1,"RT",-1,"SC")</f>
        <v>equal in both</v>
      </c>
      <c r="O4271" cm="1">
        <f t="array" ref="O42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2" spans="1:15" x14ac:dyDescent="0.2">
      <c r="A4272" t="s">
        <v>128231</v>
      </c>
      <c r="B4272" t="b">
        <v>0</v>
      </c>
      <c r="C4272" t="s">
        <v>128232</v>
      </c>
      <c r="D4272" t="s">
        <v>108208</v>
      </c>
      <c r="E4272" t="s">
        <v>128233</v>
      </c>
      <c r="F4272" t="s">
        <v>112919</v>
      </c>
      <c r="G4272" t="s">
        <v>112920</v>
      </c>
      <c r="H4272" t="s">
        <v>108208</v>
      </c>
      <c r="I4272" t="s">
        <v>112921</v>
      </c>
      <c r="J4272" t="str" cm="1">
        <f t="array" ref="J4272">_xlfn.TEXTJOIN("; ",TRUE,_xlfn._xlws.FILTER(Table8[GO Term Identifier],Table8[Parents Identifier]=Table813[[#This Row],[GO Term Identifier]]))</f>
        <v>GO:0070939</v>
      </c>
      <c r="K4272" t="b">
        <f>Table813[[#This Row],[GO Term Namespace]]="biological_process"</f>
        <v>0</v>
      </c>
      <c r="L4272" cm="1">
        <f t="array" ref="L42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2" cm="1">
        <f t="array" ref="M42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2" t="str" cm="1">
        <f t="array" ref="N4272">_xlfn.SWITCH(SIGN(Table813[[#This Row],[median dist from 45-degree]]),0,"equal in both",1,"RT",-1,"SC")</f>
        <v>equal in both</v>
      </c>
      <c r="O4272" cm="1">
        <f t="array" ref="O42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3" spans="1:15" x14ac:dyDescent="0.2">
      <c r="A4273" t="s">
        <v>98193</v>
      </c>
      <c r="B4273" t="b">
        <v>0</v>
      </c>
      <c r="C4273" t="s">
        <v>128234</v>
      </c>
      <c r="D4273" t="s">
        <v>108191</v>
      </c>
      <c r="E4273" t="s">
        <v>128235</v>
      </c>
      <c r="F4273" t="s">
        <v>108191</v>
      </c>
      <c r="G4273" t="s">
        <v>112774</v>
      </c>
      <c r="H4273" t="s">
        <v>108191</v>
      </c>
      <c r="I4273" t="s">
        <v>112775</v>
      </c>
      <c r="J4273" t="str" cm="1">
        <f t="array" ref="J4273">_xlfn.TEXTJOIN("; ",TRUE,_xlfn._xlws.FILTER(Table8[GO Term Identifier],Table8[Parents Identifier]=Table813[[#This Row],[GO Term Identifier]]))</f>
        <v>GO:0070941</v>
      </c>
      <c r="K4273" t="b">
        <f>Table813[[#This Row],[GO Term Namespace]]="biological_process"</f>
        <v>1</v>
      </c>
      <c r="L4273" cm="1">
        <f t="array" ref="L42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3" cm="1">
        <f t="array" ref="M42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3" t="str" cm="1">
        <f t="array" ref="N4273">_xlfn.SWITCH(SIGN(Table813[[#This Row],[median dist from 45-degree]]),0,"equal in both",1,"RT",-1,"SC")</f>
        <v>equal in both</v>
      </c>
      <c r="O4273" cm="1">
        <f t="array" ref="O42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4" spans="1:15" x14ac:dyDescent="0.2">
      <c r="A4274" t="s">
        <v>128236</v>
      </c>
      <c r="B4274" t="b">
        <v>0</v>
      </c>
      <c r="C4274" t="s">
        <v>128237</v>
      </c>
      <c r="D4274" t="s">
        <v>108191</v>
      </c>
      <c r="E4274" t="s">
        <v>128238</v>
      </c>
      <c r="F4274" t="s">
        <v>113993</v>
      </c>
      <c r="G4274" t="s">
        <v>113994</v>
      </c>
      <c r="H4274" t="s">
        <v>108191</v>
      </c>
      <c r="I4274" t="s">
        <v>113995</v>
      </c>
      <c r="J4274" t="str" cm="1">
        <f t="array" ref="J4274">_xlfn.TEXTJOIN("; ",TRUE,_xlfn._xlws.FILTER(Table8[GO Term Identifier],Table8[Parents Identifier]=Table813[[#This Row],[GO Term Identifier]]))</f>
        <v>GO:0070966</v>
      </c>
      <c r="K4274" t="b">
        <f>Table813[[#This Row],[GO Term Namespace]]="biological_process"</f>
        <v>1</v>
      </c>
      <c r="L4274" cm="1">
        <f t="array" ref="L42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4" cm="1">
        <f t="array" ref="M42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4" t="str" cm="1">
        <f t="array" ref="N4274">_xlfn.SWITCH(SIGN(Table813[[#This Row],[median dist from 45-degree]]),0,"equal in both",1,"RT",-1,"SC")</f>
        <v>equal in both</v>
      </c>
      <c r="O4274" cm="1">
        <f t="array" ref="O42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5" spans="1:15" x14ac:dyDescent="0.2">
      <c r="A4275" t="s">
        <v>128239</v>
      </c>
      <c r="B4275" t="b">
        <v>0</v>
      </c>
      <c r="C4275" t="s">
        <v>128240</v>
      </c>
      <c r="D4275" t="s">
        <v>108208</v>
      </c>
      <c r="E4275" t="s">
        <v>128241</v>
      </c>
      <c r="F4275" t="s">
        <v>112919</v>
      </c>
      <c r="G4275" t="s">
        <v>112920</v>
      </c>
      <c r="H4275" t="s">
        <v>108208</v>
      </c>
      <c r="I4275" t="s">
        <v>112921</v>
      </c>
      <c r="J4275" t="str" cm="1">
        <f t="array" ref="J4275">_xlfn.TEXTJOIN("; ",TRUE,_xlfn._xlws.FILTER(Table8[GO Term Identifier],Table8[Parents Identifier]=Table813[[#This Row],[GO Term Identifier]]))</f>
        <v>GO:0070971</v>
      </c>
      <c r="K4275" t="b">
        <f>Table813[[#This Row],[GO Term Namespace]]="biological_process"</f>
        <v>0</v>
      </c>
      <c r="L4275" cm="1">
        <f t="array" ref="L42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5" cm="1">
        <f t="array" ref="M42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5" t="str" cm="1">
        <f t="array" ref="N4275">_xlfn.SWITCH(SIGN(Table813[[#This Row],[median dist from 45-degree]]),0,"equal in both",1,"RT",-1,"SC")</f>
        <v>equal in both</v>
      </c>
      <c r="O4275" cm="1">
        <f t="array" ref="O42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6" spans="1:15" x14ac:dyDescent="0.2">
      <c r="A4276" t="s">
        <v>119604</v>
      </c>
      <c r="B4276" t="b">
        <v>0</v>
      </c>
      <c r="C4276" t="s">
        <v>119603</v>
      </c>
      <c r="D4276" t="s">
        <v>108191</v>
      </c>
      <c r="E4276" t="s">
        <v>119605</v>
      </c>
      <c r="F4276" t="s">
        <v>108191</v>
      </c>
      <c r="G4276" t="s">
        <v>112774</v>
      </c>
      <c r="H4276" t="s">
        <v>108191</v>
      </c>
      <c r="I4276" t="s">
        <v>112775</v>
      </c>
      <c r="J4276" t="str" cm="1">
        <f t="array" ref="J4276">_xlfn.TEXTJOIN("; ",TRUE,_xlfn._xlws.FILTER(Table8[GO Term Identifier],Table8[Parents Identifier]=Table813[[#This Row],[GO Term Identifier]]))</f>
        <v>GO:0006614; GO:0006616; GO:0006617; GO:0006620; GO:0006621; GO:0031204; GO:0045047; GO:0070972; GO:0070973; GO:0097051; GO:0120236</v>
      </c>
      <c r="K4276" t="b">
        <f>Table813[[#This Row],[GO Term Namespace]]="biological_process"</f>
        <v>1</v>
      </c>
      <c r="L4276" cm="1">
        <f t="array" ref="L42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4276" cm="1">
        <f t="array" ref="M42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276" t="str" cm="1">
        <f t="array" ref="N4276">_xlfn.SWITCH(SIGN(Table813[[#This Row],[median dist from 45-degree]]),0,"equal in both",1,"RT",-1,"SC")</f>
        <v>SC</v>
      </c>
      <c r="O4276" cm="1">
        <f t="array" ref="O42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4277" spans="1:15" x14ac:dyDescent="0.2">
      <c r="A4277" t="s">
        <v>128242</v>
      </c>
      <c r="B4277" t="b">
        <v>0</v>
      </c>
      <c r="C4277" t="s">
        <v>128243</v>
      </c>
      <c r="D4277" t="s">
        <v>108191</v>
      </c>
      <c r="E4277" t="s">
        <v>128244</v>
      </c>
      <c r="F4277" t="s">
        <v>108191</v>
      </c>
      <c r="G4277" t="s">
        <v>112774</v>
      </c>
      <c r="H4277" t="s">
        <v>108191</v>
      </c>
      <c r="I4277" t="s">
        <v>112775</v>
      </c>
      <c r="J4277" t="str" cm="1">
        <f t="array" ref="J4277">_xlfn.TEXTJOIN("; ",TRUE,_xlfn._xlws.FILTER(Table8[GO Term Identifier],Table8[Parents Identifier]=Table813[[#This Row],[GO Term Identifier]]))</f>
        <v>GO:0070973</v>
      </c>
      <c r="K4277" t="b">
        <f>Table813[[#This Row],[GO Term Namespace]]="biological_process"</f>
        <v>1</v>
      </c>
      <c r="L4277" cm="1">
        <f t="array" ref="L42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7" cm="1">
        <f t="array" ref="M42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7" t="str" cm="1">
        <f t="array" ref="N4277">_xlfn.SWITCH(SIGN(Table813[[#This Row],[median dist from 45-degree]]),0,"equal in both",1,"RT",-1,"SC")</f>
        <v>equal in both</v>
      </c>
      <c r="O4277" cm="1">
        <f t="array" ref="O42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8" spans="1:15" x14ac:dyDescent="0.2">
      <c r="A4278" t="s">
        <v>128245</v>
      </c>
      <c r="B4278" t="b">
        <v>0</v>
      </c>
      <c r="C4278" t="s">
        <v>128246</v>
      </c>
      <c r="D4278" t="s">
        <v>108191</v>
      </c>
      <c r="E4278" t="s">
        <v>128247</v>
      </c>
      <c r="F4278" t="s">
        <v>108191</v>
      </c>
      <c r="G4278" t="s">
        <v>112774</v>
      </c>
      <c r="H4278" t="s">
        <v>108191</v>
      </c>
      <c r="I4278" t="s">
        <v>112775</v>
      </c>
      <c r="J4278" t="str" cm="1">
        <f t="array" ref="J4278">_xlfn.TEXTJOIN("; ",TRUE,_xlfn._xlws.FILTER(Table8[GO Term Identifier],Table8[Parents Identifier]=Table813[[#This Row],[GO Term Identifier]]))</f>
        <v>GO:0070979</v>
      </c>
      <c r="K4278" t="b">
        <f>Table813[[#This Row],[GO Term Namespace]]="biological_process"</f>
        <v>1</v>
      </c>
      <c r="L4278" cm="1">
        <f t="array" ref="L42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8" cm="1">
        <f t="array" ref="M42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8" t="str" cm="1">
        <f t="array" ref="N4278">_xlfn.SWITCH(SIGN(Table813[[#This Row],[median dist from 45-degree]]),0,"equal in both",1,"RT",-1,"SC")</f>
        <v>equal in both</v>
      </c>
      <c r="O4278" cm="1">
        <f t="array" ref="O42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79" spans="1:15" x14ac:dyDescent="0.2">
      <c r="A4279" t="s">
        <v>128248</v>
      </c>
      <c r="B4279" t="b">
        <v>0</v>
      </c>
      <c r="C4279" t="s">
        <v>128249</v>
      </c>
      <c r="D4279" t="s">
        <v>108208</v>
      </c>
      <c r="E4279" t="s">
        <v>128250</v>
      </c>
      <c r="F4279" t="s">
        <v>117996</v>
      </c>
      <c r="G4279" t="s">
        <v>117997</v>
      </c>
      <c r="H4279" t="s">
        <v>108208</v>
      </c>
      <c r="I4279" t="s">
        <v>117998</v>
      </c>
      <c r="J4279" t="str" cm="1">
        <f t="array" ref="J4279">_xlfn.TEXTJOIN("; ",TRUE,_xlfn._xlws.FILTER(Table8[GO Term Identifier],Table8[Parents Identifier]=Table813[[#This Row],[GO Term Identifier]]))</f>
        <v>GO:0070985</v>
      </c>
      <c r="K4279" t="b">
        <f>Table813[[#This Row],[GO Term Namespace]]="biological_process"</f>
        <v>0</v>
      </c>
      <c r="L4279" cm="1">
        <f t="array" ref="L42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79" cm="1">
        <f t="array" ref="M42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79" t="str" cm="1">
        <f t="array" ref="N4279">_xlfn.SWITCH(SIGN(Table813[[#This Row],[median dist from 45-degree]]),0,"equal in both",1,"RT",-1,"SC")</f>
        <v>equal in both</v>
      </c>
      <c r="O4279" cm="1">
        <f t="array" ref="O42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0" spans="1:15" x14ac:dyDescent="0.2">
      <c r="A4280" t="s">
        <v>128251</v>
      </c>
      <c r="B4280" t="b">
        <v>0</v>
      </c>
      <c r="C4280" t="s">
        <v>128252</v>
      </c>
      <c r="D4280" t="s">
        <v>108191</v>
      </c>
      <c r="E4280" t="s">
        <v>128253</v>
      </c>
      <c r="F4280" t="s">
        <v>113499</v>
      </c>
      <c r="G4280" t="s">
        <v>113500</v>
      </c>
      <c r="H4280" t="s">
        <v>108191</v>
      </c>
      <c r="I4280" t="s">
        <v>113501</v>
      </c>
      <c r="J4280" t="str" cm="1">
        <f t="array" ref="J4280">_xlfn.TEXTJOIN("; ",TRUE,_xlfn._xlws.FILTER(Table8[GO Term Identifier],Table8[Parents Identifier]=Table813[[#This Row],[GO Term Identifier]]))</f>
        <v>GO:0070987</v>
      </c>
      <c r="K4280" t="b">
        <f>Table813[[#This Row],[GO Term Namespace]]="biological_process"</f>
        <v>1</v>
      </c>
      <c r="L4280" cm="1">
        <f t="array" ref="L42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0" cm="1">
        <f t="array" ref="M42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0" t="str" cm="1">
        <f t="array" ref="N4280">_xlfn.SWITCH(SIGN(Table813[[#This Row],[median dist from 45-degree]]),0,"equal in both",1,"RT",-1,"SC")</f>
        <v>equal in both</v>
      </c>
      <c r="O4280" cm="1">
        <f t="array" ref="O42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1" spans="1:15" x14ac:dyDescent="0.2">
      <c r="A4281" t="s">
        <v>128254</v>
      </c>
      <c r="B4281" t="b">
        <v>0</v>
      </c>
      <c r="C4281" t="s">
        <v>128255</v>
      </c>
      <c r="D4281" t="s">
        <v>108198</v>
      </c>
      <c r="E4281" t="s">
        <v>128256</v>
      </c>
      <c r="F4281" t="s">
        <v>113169</v>
      </c>
      <c r="G4281" t="s">
        <v>113170</v>
      </c>
      <c r="H4281" t="s">
        <v>108198</v>
      </c>
      <c r="I4281" t="s">
        <v>113171</v>
      </c>
      <c r="J4281" t="str" cm="1">
        <f t="array" ref="J4281">_xlfn.TEXTJOIN("; ",TRUE,_xlfn._xlws.FILTER(Table8[GO Term Identifier],Table8[Parents Identifier]=Table813[[#This Row],[GO Term Identifier]]))</f>
        <v>GO:0070990</v>
      </c>
      <c r="K4281" t="b">
        <f>Table813[[#This Row],[GO Term Namespace]]="biological_process"</f>
        <v>0</v>
      </c>
      <c r="L4281" cm="1">
        <f t="array" ref="L42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1" cm="1">
        <f t="array" ref="M42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1" t="str" cm="1">
        <f t="array" ref="N4281">_xlfn.SWITCH(SIGN(Table813[[#This Row],[median dist from 45-degree]]),0,"equal in both",1,"RT",-1,"SC")</f>
        <v>equal in both</v>
      </c>
      <c r="O4281" cm="1">
        <f t="array" ref="O42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2" spans="1:15" x14ac:dyDescent="0.2">
      <c r="A4282" t="s">
        <v>128257</v>
      </c>
      <c r="B4282" t="b">
        <v>0</v>
      </c>
      <c r="C4282" t="s">
        <v>128258</v>
      </c>
      <c r="D4282" t="s">
        <v>108208</v>
      </c>
      <c r="E4282" t="s">
        <v>128259</v>
      </c>
      <c r="F4282" t="s">
        <v>112919</v>
      </c>
      <c r="G4282" t="s">
        <v>112920</v>
      </c>
      <c r="H4282" t="s">
        <v>108208</v>
      </c>
      <c r="I4282" t="s">
        <v>112921</v>
      </c>
      <c r="J4282" t="str" cm="1">
        <f t="array" ref="J4282">_xlfn.TEXTJOIN("; ",TRUE,_xlfn._xlws.FILTER(Table8[GO Term Identifier],Table8[Parents Identifier]=Table813[[#This Row],[GO Term Identifier]]))</f>
        <v>GO:0071001</v>
      </c>
      <c r="K4282" t="b">
        <f>Table813[[#This Row],[GO Term Namespace]]="biological_process"</f>
        <v>0</v>
      </c>
      <c r="L4282" cm="1">
        <f t="array" ref="L42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2" cm="1">
        <f t="array" ref="M42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2" t="str" cm="1">
        <f t="array" ref="N4282">_xlfn.SWITCH(SIGN(Table813[[#This Row],[median dist from 45-degree]]),0,"equal in both",1,"RT",-1,"SC")</f>
        <v>equal in both</v>
      </c>
      <c r="O4282" cm="1">
        <f t="array" ref="O42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3" spans="1:15" x14ac:dyDescent="0.2">
      <c r="A4283" t="s">
        <v>128260</v>
      </c>
      <c r="B4283" t="b">
        <v>0</v>
      </c>
      <c r="C4283" t="s">
        <v>128261</v>
      </c>
      <c r="D4283" t="s">
        <v>108208</v>
      </c>
      <c r="E4283" t="s">
        <v>128262</v>
      </c>
      <c r="F4283" t="s">
        <v>112919</v>
      </c>
      <c r="G4283" t="s">
        <v>112920</v>
      </c>
      <c r="H4283" t="s">
        <v>108208</v>
      </c>
      <c r="I4283" t="s">
        <v>112921</v>
      </c>
      <c r="J4283" t="str" cm="1">
        <f t="array" ref="J4283">_xlfn.TEXTJOIN("; ",TRUE,_xlfn._xlws.FILTER(Table8[GO Term Identifier],Table8[Parents Identifier]=Table813[[#This Row],[GO Term Identifier]]))</f>
        <v>GO:0071004</v>
      </c>
      <c r="K4283" t="b">
        <f>Table813[[#This Row],[GO Term Namespace]]="biological_process"</f>
        <v>0</v>
      </c>
      <c r="L4283" cm="1">
        <f t="array" ref="L42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3" cm="1">
        <f t="array" ref="M42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3" t="str" cm="1">
        <f t="array" ref="N4283">_xlfn.SWITCH(SIGN(Table813[[#This Row],[median dist from 45-degree]]),0,"equal in both",1,"RT",-1,"SC")</f>
        <v>equal in both</v>
      </c>
      <c r="O4283" cm="1">
        <f t="array" ref="O42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4" spans="1:15" x14ac:dyDescent="0.2">
      <c r="A4284" t="s">
        <v>128266</v>
      </c>
      <c r="B4284" t="b">
        <v>0</v>
      </c>
      <c r="C4284" t="s">
        <v>128267</v>
      </c>
      <c r="D4284" t="s">
        <v>108208</v>
      </c>
      <c r="E4284" t="s">
        <v>128268</v>
      </c>
      <c r="F4284" t="s">
        <v>112916</v>
      </c>
      <c r="G4284" t="s">
        <v>112917</v>
      </c>
      <c r="H4284" t="s">
        <v>108208</v>
      </c>
      <c r="I4284" t="s">
        <v>112918</v>
      </c>
      <c r="J4284" t="str" cm="1">
        <f t="array" ref="J4284">_xlfn.TEXTJOIN("; ",TRUE,_xlfn._xlws.FILTER(Table8[GO Term Identifier],Table8[Parents Identifier]=Table813[[#This Row],[GO Term Identifier]]))</f>
        <v>GO:0071006</v>
      </c>
      <c r="K4284" t="b">
        <f>Table813[[#This Row],[GO Term Namespace]]="biological_process"</f>
        <v>0</v>
      </c>
      <c r="L4284" cm="1">
        <f t="array" ref="L42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4" cm="1">
        <f t="array" ref="M42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4" t="str" cm="1">
        <f t="array" ref="N4284">_xlfn.SWITCH(SIGN(Table813[[#This Row],[median dist from 45-degree]]),0,"equal in both",1,"RT",-1,"SC")</f>
        <v>equal in both</v>
      </c>
      <c r="O4284" cm="1">
        <f t="array" ref="O42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5" spans="1:15" x14ac:dyDescent="0.2">
      <c r="A4285" t="s">
        <v>128272</v>
      </c>
      <c r="B4285" t="b">
        <v>0</v>
      </c>
      <c r="C4285" t="s">
        <v>128273</v>
      </c>
      <c r="D4285" t="s">
        <v>108208</v>
      </c>
      <c r="E4285" t="s">
        <v>128274</v>
      </c>
      <c r="F4285" t="s">
        <v>112916</v>
      </c>
      <c r="G4285" t="s">
        <v>112917</v>
      </c>
      <c r="H4285" t="s">
        <v>108208</v>
      </c>
      <c r="I4285" t="s">
        <v>112918</v>
      </c>
      <c r="J4285" t="str" cm="1">
        <f t="array" ref="J4285">_xlfn.TEXTJOIN("; ",TRUE,_xlfn._xlws.FILTER(Table8[GO Term Identifier],Table8[Parents Identifier]=Table813[[#This Row],[GO Term Identifier]]))</f>
        <v>GO:0071007</v>
      </c>
      <c r="K4285" t="b">
        <f>Table813[[#This Row],[GO Term Namespace]]="biological_process"</f>
        <v>0</v>
      </c>
      <c r="L4285" cm="1">
        <f t="array" ref="L42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5" cm="1">
        <f t="array" ref="M42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5" t="str" cm="1">
        <f t="array" ref="N4285">_xlfn.SWITCH(SIGN(Table813[[#This Row],[median dist from 45-degree]]),0,"equal in both",1,"RT",-1,"SC")</f>
        <v>equal in both</v>
      </c>
      <c r="O4285" cm="1">
        <f t="array" ref="O42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6" spans="1:15" x14ac:dyDescent="0.2">
      <c r="A4286" t="s">
        <v>128278</v>
      </c>
      <c r="B4286" t="b">
        <v>0</v>
      </c>
      <c r="C4286" t="s">
        <v>128279</v>
      </c>
      <c r="D4286" t="s">
        <v>108208</v>
      </c>
      <c r="E4286" t="s">
        <v>128280</v>
      </c>
      <c r="F4286" t="s">
        <v>112919</v>
      </c>
      <c r="G4286" t="s">
        <v>112920</v>
      </c>
      <c r="H4286" t="s">
        <v>108208</v>
      </c>
      <c r="I4286" t="s">
        <v>112921</v>
      </c>
      <c r="J4286" t="str" cm="1">
        <f t="array" ref="J4286">_xlfn.TEXTJOIN("; ",TRUE,_xlfn._xlws.FILTER(Table8[GO Term Identifier],Table8[Parents Identifier]=Table813[[#This Row],[GO Term Identifier]]))</f>
        <v>GO:0071008</v>
      </c>
      <c r="K4286" t="b">
        <f>Table813[[#This Row],[GO Term Namespace]]="biological_process"</f>
        <v>0</v>
      </c>
      <c r="L4286" cm="1">
        <f t="array" ref="L42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6" cm="1">
        <f t="array" ref="M42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6" t="str" cm="1">
        <f t="array" ref="N4286">_xlfn.SWITCH(SIGN(Table813[[#This Row],[median dist from 45-degree]]),0,"equal in both",1,"RT",-1,"SC")</f>
        <v>equal in both</v>
      </c>
      <c r="O4286" cm="1">
        <f t="array" ref="O42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7" spans="1:15" x14ac:dyDescent="0.2">
      <c r="A4287" t="s">
        <v>128284</v>
      </c>
      <c r="B4287" t="b">
        <v>0</v>
      </c>
      <c r="C4287" t="s">
        <v>128285</v>
      </c>
      <c r="D4287" t="s">
        <v>108208</v>
      </c>
      <c r="E4287" t="s">
        <v>128286</v>
      </c>
      <c r="F4287" t="s">
        <v>112919</v>
      </c>
      <c r="G4287" t="s">
        <v>112920</v>
      </c>
      <c r="H4287" t="s">
        <v>108208</v>
      </c>
      <c r="I4287" t="s">
        <v>112921</v>
      </c>
      <c r="J4287" t="str" cm="1">
        <f t="array" ref="J4287">_xlfn.TEXTJOIN("; ",TRUE,_xlfn._xlws.FILTER(Table8[GO Term Identifier],Table8[Parents Identifier]=Table813[[#This Row],[GO Term Identifier]]))</f>
        <v>GO:0071011</v>
      </c>
      <c r="K4287" t="b">
        <f>Table813[[#This Row],[GO Term Namespace]]="biological_process"</f>
        <v>0</v>
      </c>
      <c r="L4287" cm="1">
        <f t="array" ref="L42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7" cm="1">
        <f t="array" ref="M42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7" t="str" cm="1">
        <f t="array" ref="N4287">_xlfn.SWITCH(SIGN(Table813[[#This Row],[median dist from 45-degree]]),0,"equal in both",1,"RT",-1,"SC")</f>
        <v>equal in both</v>
      </c>
      <c r="O4287" cm="1">
        <f t="array" ref="O42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8" spans="1:15" x14ac:dyDescent="0.2">
      <c r="A4288" t="s">
        <v>128276</v>
      </c>
      <c r="B4288" t="b">
        <v>0</v>
      </c>
      <c r="C4288" t="s">
        <v>128275</v>
      </c>
      <c r="D4288" t="s">
        <v>108208</v>
      </c>
      <c r="E4288" t="s">
        <v>128277</v>
      </c>
      <c r="F4288" t="s">
        <v>112916</v>
      </c>
      <c r="G4288" t="s">
        <v>112917</v>
      </c>
      <c r="H4288" t="s">
        <v>108208</v>
      </c>
      <c r="I4288" t="s">
        <v>112918</v>
      </c>
      <c r="J4288" t="str" cm="1">
        <f t="array" ref="J4288">_xlfn.TEXTJOIN("; ",TRUE,_xlfn._xlws.FILTER(Table8[GO Term Identifier],Table8[Parents Identifier]=Table813[[#This Row],[GO Term Identifier]]))</f>
        <v>GO:0071007; GO:0071013</v>
      </c>
      <c r="K4288" t="b">
        <f>Table813[[#This Row],[GO Term Namespace]]="biological_process"</f>
        <v>0</v>
      </c>
      <c r="L4288" cm="1">
        <f t="array" ref="L42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8" cm="1">
        <f t="array" ref="M42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8" t="str" cm="1">
        <f t="array" ref="N4288">_xlfn.SWITCH(SIGN(Table813[[#This Row],[median dist from 45-degree]]),0,"equal in both",1,"RT",-1,"SC")</f>
        <v>equal in both</v>
      </c>
      <c r="O4288" cm="1">
        <f t="array" ref="O42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89" spans="1:15" x14ac:dyDescent="0.2">
      <c r="A4289" t="s">
        <v>128282</v>
      </c>
      <c r="B4289" t="b">
        <v>0</v>
      </c>
      <c r="C4289" t="s">
        <v>128281</v>
      </c>
      <c r="D4289" t="s">
        <v>108208</v>
      </c>
      <c r="E4289" t="s">
        <v>128283</v>
      </c>
      <c r="F4289" t="s">
        <v>112919</v>
      </c>
      <c r="G4289" t="s">
        <v>112920</v>
      </c>
      <c r="H4289" t="s">
        <v>108208</v>
      </c>
      <c r="I4289" t="s">
        <v>112921</v>
      </c>
      <c r="J4289" t="str" cm="1">
        <f t="array" ref="J4289">_xlfn.TEXTJOIN("; ",TRUE,_xlfn._xlws.FILTER(Table8[GO Term Identifier],Table8[Parents Identifier]=Table813[[#This Row],[GO Term Identifier]]))</f>
        <v>GO:0071008; GO:0071014</v>
      </c>
      <c r="K4289" t="b">
        <f>Table813[[#This Row],[GO Term Namespace]]="biological_process"</f>
        <v>0</v>
      </c>
      <c r="L4289" cm="1">
        <f t="array" ref="L42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89" cm="1">
        <f t="array" ref="M42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89" t="str" cm="1">
        <f t="array" ref="N4289">_xlfn.SWITCH(SIGN(Table813[[#This Row],[median dist from 45-degree]]),0,"equal in both",1,"RT",-1,"SC")</f>
        <v>equal in both</v>
      </c>
      <c r="O4289" cm="1">
        <f t="array" ref="O42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0" spans="1:15" x14ac:dyDescent="0.2">
      <c r="A4290" t="s">
        <v>128287</v>
      </c>
      <c r="B4290" t="b">
        <v>0</v>
      </c>
      <c r="C4290" t="s">
        <v>128288</v>
      </c>
      <c r="D4290" t="s">
        <v>108208</v>
      </c>
      <c r="E4290" t="s">
        <v>128289</v>
      </c>
      <c r="F4290" t="s">
        <v>112919</v>
      </c>
      <c r="G4290" t="s">
        <v>112920</v>
      </c>
      <c r="H4290" t="s">
        <v>108208</v>
      </c>
      <c r="I4290" t="s">
        <v>112921</v>
      </c>
      <c r="J4290" t="str" cm="1">
        <f t="array" ref="J4290">_xlfn.TEXTJOIN("; ",TRUE,_xlfn._xlws.FILTER(Table8[GO Term Identifier],Table8[Parents Identifier]=Table813[[#This Row],[GO Term Identifier]]))</f>
        <v>GO:0071020; GO:0071021</v>
      </c>
      <c r="K4290" t="b">
        <f>Table813[[#This Row],[GO Term Namespace]]="biological_process"</f>
        <v>0</v>
      </c>
      <c r="L4290" cm="1">
        <f t="array" ref="L42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0" cm="1">
        <f t="array" ref="M42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0" t="str" cm="1">
        <f t="array" ref="N4290">_xlfn.SWITCH(SIGN(Table813[[#This Row],[median dist from 45-degree]]),0,"equal in both",1,"RT",-1,"SC")</f>
        <v>equal in both</v>
      </c>
      <c r="O4290" cm="1">
        <f t="array" ref="O42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1" spans="1:15" x14ac:dyDescent="0.2">
      <c r="A4291" t="s">
        <v>128290</v>
      </c>
      <c r="B4291" t="b">
        <v>0</v>
      </c>
      <c r="C4291" t="s">
        <v>128291</v>
      </c>
      <c r="D4291" t="s">
        <v>108208</v>
      </c>
      <c r="E4291" t="s">
        <v>128292</v>
      </c>
      <c r="F4291" t="s">
        <v>112919</v>
      </c>
      <c r="G4291" t="s">
        <v>112920</v>
      </c>
      <c r="H4291" t="s">
        <v>108208</v>
      </c>
      <c r="I4291" t="s">
        <v>112921</v>
      </c>
      <c r="J4291" t="str" cm="1">
        <f t="array" ref="J4291">_xlfn.TEXTJOIN("; ",TRUE,_xlfn._xlws.FILTER(Table8[GO Term Identifier],Table8[Parents Identifier]=Table813[[#This Row],[GO Term Identifier]]))</f>
        <v>GO:0071021</v>
      </c>
      <c r="K4291" t="b">
        <f>Table813[[#This Row],[GO Term Namespace]]="biological_process"</f>
        <v>0</v>
      </c>
      <c r="L4291" cm="1">
        <f t="array" ref="L42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1" cm="1">
        <f t="array" ref="M42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1" t="str" cm="1">
        <f t="array" ref="N4291">_xlfn.SWITCH(SIGN(Table813[[#This Row],[median dist from 45-degree]]),0,"equal in both",1,"RT",-1,"SC")</f>
        <v>equal in both</v>
      </c>
      <c r="O4291" cm="1">
        <f t="array" ref="O42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2" spans="1:15" x14ac:dyDescent="0.2">
      <c r="A4292" t="s">
        <v>128293</v>
      </c>
      <c r="B4292" t="b">
        <v>0</v>
      </c>
      <c r="C4292" t="s">
        <v>128294</v>
      </c>
      <c r="D4292" t="s">
        <v>108191</v>
      </c>
      <c r="E4292" t="s">
        <v>128295</v>
      </c>
      <c r="F4292" t="s">
        <v>113993</v>
      </c>
      <c r="G4292" t="s">
        <v>113994</v>
      </c>
      <c r="H4292" t="s">
        <v>108191</v>
      </c>
      <c r="I4292" t="s">
        <v>113995</v>
      </c>
      <c r="J4292" t="str" cm="1">
        <f t="array" ref="J4292">_xlfn.TEXTJOIN("; ",TRUE,_xlfn._xlws.FILTER(Table8[GO Term Identifier],Table8[Parents Identifier]=Table813[[#This Row],[GO Term Identifier]]))</f>
        <v>GO:0071025; GO:0071026; GO:0071028; GO:0071030; GO:0071031; GO:0071035; GO:0071036; GO:0071037; GO:0071038; GO:0071039; GO:0071040</v>
      </c>
      <c r="K4292" t="b">
        <f>Table813[[#This Row],[GO Term Namespace]]="biological_process"</f>
        <v>1</v>
      </c>
      <c r="L4292" cm="1">
        <f t="array" ref="L42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2" cm="1">
        <f t="array" ref="M42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2" t="str" cm="1">
        <f t="array" ref="N4292">_xlfn.SWITCH(SIGN(Table813[[#This Row],[median dist from 45-degree]]),0,"equal in both",1,"RT",-1,"SC")</f>
        <v>equal in both</v>
      </c>
      <c r="O4292" cm="1">
        <f t="array" ref="O42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3" spans="1:15" x14ac:dyDescent="0.2">
      <c r="A4293" t="s">
        <v>128296</v>
      </c>
      <c r="B4293" t="b">
        <v>0</v>
      </c>
      <c r="C4293" t="s">
        <v>128297</v>
      </c>
      <c r="D4293" t="s">
        <v>108191</v>
      </c>
      <c r="E4293" t="s">
        <v>128298</v>
      </c>
      <c r="F4293" t="s">
        <v>113993</v>
      </c>
      <c r="G4293" t="s">
        <v>113994</v>
      </c>
      <c r="H4293" t="s">
        <v>108191</v>
      </c>
      <c r="I4293" t="s">
        <v>113995</v>
      </c>
      <c r="J4293" t="str" cm="1">
        <f t="array" ref="J4293">_xlfn.TEXTJOIN("; ",TRUE,_xlfn._xlws.FILTER(Table8[GO Term Identifier],Table8[Parents Identifier]=Table813[[#This Row],[GO Term Identifier]]))</f>
        <v>GO:0071026</v>
      </c>
      <c r="K4293" t="b">
        <f>Table813[[#This Row],[GO Term Namespace]]="biological_process"</f>
        <v>1</v>
      </c>
      <c r="L4293" cm="1">
        <f t="array" ref="L42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3" cm="1">
        <f t="array" ref="M42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3" t="str" cm="1">
        <f t="array" ref="N4293">_xlfn.SWITCH(SIGN(Table813[[#This Row],[median dist from 45-degree]]),0,"equal in both",1,"RT",-1,"SC")</f>
        <v>equal in both</v>
      </c>
      <c r="O4293" cm="1">
        <f t="array" ref="O42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4" spans="1:15" x14ac:dyDescent="0.2">
      <c r="A4294" t="s">
        <v>128299</v>
      </c>
      <c r="B4294" t="b">
        <v>0</v>
      </c>
      <c r="C4294" t="s">
        <v>128300</v>
      </c>
      <c r="D4294" t="s">
        <v>108191</v>
      </c>
      <c r="E4294" t="s">
        <v>128301</v>
      </c>
      <c r="F4294" t="s">
        <v>113993</v>
      </c>
      <c r="G4294" t="s">
        <v>113994</v>
      </c>
      <c r="H4294" t="s">
        <v>108191</v>
      </c>
      <c r="I4294" t="s">
        <v>113995</v>
      </c>
      <c r="J4294" t="str" cm="1">
        <f t="array" ref="J4294">_xlfn.TEXTJOIN("; ",TRUE,_xlfn._xlws.FILTER(Table8[GO Term Identifier],Table8[Parents Identifier]=Table813[[#This Row],[GO Term Identifier]]))</f>
        <v>GO:0071028; GO:0071030; GO:0071031</v>
      </c>
      <c r="K4294" t="b">
        <f>Table813[[#This Row],[GO Term Namespace]]="biological_process"</f>
        <v>1</v>
      </c>
      <c r="L4294" cm="1">
        <f t="array" ref="L42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4" cm="1">
        <f t="array" ref="M42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4" t="str" cm="1">
        <f t="array" ref="N4294">_xlfn.SWITCH(SIGN(Table813[[#This Row],[median dist from 45-degree]]),0,"equal in both",1,"RT",-1,"SC")</f>
        <v>equal in both</v>
      </c>
      <c r="O4294" cm="1">
        <f t="array" ref="O42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5" spans="1:15" x14ac:dyDescent="0.2">
      <c r="A4295" t="s">
        <v>128305</v>
      </c>
      <c r="B4295" t="b">
        <v>0</v>
      </c>
      <c r="C4295" t="s">
        <v>128306</v>
      </c>
      <c r="D4295" t="s">
        <v>108191</v>
      </c>
      <c r="E4295" t="s">
        <v>128307</v>
      </c>
      <c r="F4295" t="s">
        <v>113993</v>
      </c>
      <c r="G4295" t="s">
        <v>113994</v>
      </c>
      <c r="H4295" t="s">
        <v>108191</v>
      </c>
      <c r="I4295" t="s">
        <v>113995</v>
      </c>
      <c r="J4295" t="str" cm="1">
        <f t="array" ref="J4295">_xlfn.TEXTJOIN("; ",TRUE,_xlfn._xlws.FILTER(Table8[GO Term Identifier],Table8[Parents Identifier]=Table813[[#This Row],[GO Term Identifier]]))</f>
        <v>GO:0071030</v>
      </c>
      <c r="K4295" t="b">
        <f>Table813[[#This Row],[GO Term Namespace]]="biological_process"</f>
        <v>1</v>
      </c>
      <c r="L4295" cm="1">
        <f t="array" ref="L42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5" cm="1">
        <f t="array" ref="M42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5" t="str" cm="1">
        <f t="array" ref="N4295">_xlfn.SWITCH(SIGN(Table813[[#This Row],[median dist from 45-degree]]),0,"equal in both",1,"RT",-1,"SC")</f>
        <v>equal in both</v>
      </c>
      <c r="O4295" cm="1">
        <f t="array" ref="O42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6" spans="1:15" x14ac:dyDescent="0.2">
      <c r="A4296" t="s">
        <v>128308</v>
      </c>
      <c r="B4296" t="b">
        <v>0</v>
      </c>
      <c r="C4296" t="s">
        <v>128309</v>
      </c>
      <c r="D4296" t="s">
        <v>108191</v>
      </c>
      <c r="E4296" t="s">
        <v>128310</v>
      </c>
      <c r="F4296" t="s">
        <v>113993</v>
      </c>
      <c r="G4296" t="s">
        <v>113994</v>
      </c>
      <c r="H4296" t="s">
        <v>108191</v>
      </c>
      <c r="I4296" t="s">
        <v>113995</v>
      </c>
      <c r="J4296" t="str" cm="1">
        <f t="array" ref="J4296">_xlfn.TEXTJOIN("; ",TRUE,_xlfn._xlws.FILTER(Table8[GO Term Identifier],Table8[Parents Identifier]=Table813[[#This Row],[GO Term Identifier]]))</f>
        <v>GO:0071031</v>
      </c>
      <c r="K4296" t="b">
        <f>Table813[[#This Row],[GO Term Namespace]]="biological_process"</f>
        <v>1</v>
      </c>
      <c r="L4296" cm="1">
        <f t="array" ref="L42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6" cm="1">
        <f t="array" ref="M42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6" t="str" cm="1">
        <f t="array" ref="N4296">_xlfn.SWITCH(SIGN(Table813[[#This Row],[median dist from 45-degree]]),0,"equal in both",1,"RT",-1,"SC")</f>
        <v>equal in both</v>
      </c>
      <c r="O4296" cm="1">
        <f t="array" ref="O42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7" spans="1:15" x14ac:dyDescent="0.2">
      <c r="A4297" t="s">
        <v>128311</v>
      </c>
      <c r="B4297" t="b">
        <v>0</v>
      </c>
      <c r="C4297" t="s">
        <v>128312</v>
      </c>
      <c r="D4297" t="s">
        <v>108191</v>
      </c>
      <c r="E4297" t="s">
        <v>128313</v>
      </c>
      <c r="F4297" t="s">
        <v>113993</v>
      </c>
      <c r="G4297" t="s">
        <v>113994</v>
      </c>
      <c r="H4297" t="s">
        <v>108191</v>
      </c>
      <c r="I4297" t="s">
        <v>113995</v>
      </c>
      <c r="J4297" t="str" cm="1">
        <f t="array" ref="J4297">_xlfn.TEXTJOIN("; ",TRUE,_xlfn._xlws.FILTER(Table8[GO Term Identifier],Table8[Parents Identifier]=Table813[[#This Row],[GO Term Identifier]]))</f>
        <v>GO:0071034; GO:0071039</v>
      </c>
      <c r="K4297" t="b">
        <f>Table813[[#This Row],[GO Term Namespace]]="biological_process"</f>
        <v>1</v>
      </c>
      <c r="L4297" cm="1">
        <f t="array" ref="L42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7" cm="1">
        <f t="array" ref="M42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7" t="str" cm="1">
        <f t="array" ref="N4297">_xlfn.SWITCH(SIGN(Table813[[#This Row],[median dist from 45-degree]]),0,"equal in both",1,"RT",-1,"SC")</f>
        <v>equal in both</v>
      </c>
      <c r="O4297" cm="1">
        <f t="array" ref="O42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8" spans="1:15" x14ac:dyDescent="0.2">
      <c r="A4298" t="s">
        <v>128317</v>
      </c>
      <c r="B4298" t="b">
        <v>0</v>
      </c>
      <c r="C4298" t="s">
        <v>128318</v>
      </c>
      <c r="D4298" t="s">
        <v>108191</v>
      </c>
      <c r="E4298" t="s">
        <v>128319</v>
      </c>
      <c r="F4298" t="s">
        <v>113993</v>
      </c>
      <c r="G4298" t="s">
        <v>113994</v>
      </c>
      <c r="H4298" t="s">
        <v>108191</v>
      </c>
      <c r="I4298" t="s">
        <v>113995</v>
      </c>
      <c r="J4298" t="str" cm="1">
        <f t="array" ref="J4298">_xlfn.TEXTJOIN("; ",TRUE,_xlfn._xlws.FILTER(Table8[GO Term Identifier],Table8[Parents Identifier]=Table813[[#This Row],[GO Term Identifier]]))</f>
        <v>GO:0071035</v>
      </c>
      <c r="K4298" t="b">
        <f>Table813[[#This Row],[GO Term Namespace]]="biological_process"</f>
        <v>1</v>
      </c>
      <c r="L4298" cm="1">
        <f t="array" ref="L42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8" cm="1">
        <f t="array" ref="M42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8" t="str" cm="1">
        <f t="array" ref="N4298">_xlfn.SWITCH(SIGN(Table813[[#This Row],[median dist from 45-degree]]),0,"equal in both",1,"RT",-1,"SC")</f>
        <v>equal in both</v>
      </c>
      <c r="O4298" cm="1">
        <f t="array" ref="O42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299" spans="1:15" x14ac:dyDescent="0.2">
      <c r="A4299" t="s">
        <v>128332</v>
      </c>
      <c r="B4299" t="b">
        <v>0</v>
      </c>
      <c r="C4299" t="s">
        <v>128333</v>
      </c>
      <c r="D4299" t="s">
        <v>108191</v>
      </c>
      <c r="E4299" t="s">
        <v>128334</v>
      </c>
      <c r="F4299" t="s">
        <v>113993</v>
      </c>
      <c r="G4299" t="s">
        <v>113994</v>
      </c>
      <c r="H4299" t="s">
        <v>108191</v>
      </c>
      <c r="I4299" t="s">
        <v>113995</v>
      </c>
      <c r="J4299" t="str" cm="1">
        <f t="array" ref="J4299">_xlfn.TEXTJOIN("; ",TRUE,_xlfn._xlws.FILTER(Table8[GO Term Identifier],Table8[Parents Identifier]=Table813[[#This Row],[GO Term Identifier]]))</f>
        <v>GO:0071036</v>
      </c>
      <c r="K4299" t="b">
        <f>Table813[[#This Row],[GO Term Namespace]]="biological_process"</f>
        <v>1</v>
      </c>
      <c r="L4299" cm="1">
        <f t="array" ref="L42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299" cm="1">
        <f t="array" ref="M42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299" t="str" cm="1">
        <f t="array" ref="N4299">_xlfn.SWITCH(SIGN(Table813[[#This Row],[median dist from 45-degree]]),0,"equal in both",1,"RT",-1,"SC")</f>
        <v>equal in both</v>
      </c>
      <c r="O4299" cm="1">
        <f t="array" ref="O42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0" spans="1:15" x14ac:dyDescent="0.2">
      <c r="A4300" t="s">
        <v>128338</v>
      </c>
      <c r="B4300" t="b">
        <v>0</v>
      </c>
      <c r="C4300" t="s">
        <v>128339</v>
      </c>
      <c r="D4300" t="s">
        <v>108191</v>
      </c>
      <c r="E4300" t="s">
        <v>128340</v>
      </c>
      <c r="F4300" t="s">
        <v>113993</v>
      </c>
      <c r="G4300" t="s">
        <v>113994</v>
      </c>
      <c r="H4300" t="s">
        <v>108191</v>
      </c>
      <c r="I4300" t="s">
        <v>113995</v>
      </c>
      <c r="J4300" t="str" cm="1">
        <f t="array" ref="J4300">_xlfn.TEXTJOIN("; ",TRUE,_xlfn._xlws.FILTER(Table8[GO Term Identifier],Table8[Parents Identifier]=Table813[[#This Row],[GO Term Identifier]]))</f>
        <v>GO:0071037</v>
      </c>
      <c r="K4300" t="b">
        <f>Table813[[#This Row],[GO Term Namespace]]="biological_process"</f>
        <v>1</v>
      </c>
      <c r="L4300" cm="1">
        <f t="array" ref="L43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0" cm="1">
        <f t="array" ref="M43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0" t="str" cm="1">
        <f t="array" ref="N4300">_xlfn.SWITCH(SIGN(Table813[[#This Row],[median dist from 45-degree]]),0,"equal in both",1,"RT",-1,"SC")</f>
        <v>equal in both</v>
      </c>
      <c r="O4300" cm="1">
        <f t="array" ref="O43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1" spans="1:15" x14ac:dyDescent="0.2">
      <c r="A4301" t="s">
        <v>128344</v>
      </c>
      <c r="B4301" t="b">
        <v>0</v>
      </c>
      <c r="C4301" t="s">
        <v>128345</v>
      </c>
      <c r="D4301" t="s">
        <v>108191</v>
      </c>
      <c r="E4301" t="s">
        <v>128346</v>
      </c>
      <c r="F4301" t="s">
        <v>113993</v>
      </c>
      <c r="G4301" t="s">
        <v>113994</v>
      </c>
      <c r="H4301" t="s">
        <v>108191</v>
      </c>
      <c r="I4301" t="s">
        <v>113995</v>
      </c>
      <c r="J4301" t="str" cm="1">
        <f t="array" ref="J4301">_xlfn.TEXTJOIN("; ",TRUE,_xlfn._xlws.FILTER(Table8[GO Term Identifier],Table8[Parents Identifier]=Table813[[#This Row],[GO Term Identifier]]))</f>
        <v>GO:0071038</v>
      </c>
      <c r="K4301" t="b">
        <f>Table813[[#This Row],[GO Term Namespace]]="biological_process"</f>
        <v>1</v>
      </c>
      <c r="L4301" cm="1">
        <f t="array" ref="L43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1" cm="1">
        <f t="array" ref="M43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1" t="str" cm="1">
        <f t="array" ref="N4301">_xlfn.SWITCH(SIGN(Table813[[#This Row],[median dist from 45-degree]]),0,"equal in both",1,"RT",-1,"SC")</f>
        <v>equal in both</v>
      </c>
      <c r="O4301" cm="1">
        <f t="array" ref="O43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2" spans="1:15" x14ac:dyDescent="0.2">
      <c r="A4302" t="s">
        <v>128350</v>
      </c>
      <c r="B4302" t="b">
        <v>0</v>
      </c>
      <c r="C4302" t="s">
        <v>128351</v>
      </c>
      <c r="D4302" t="s">
        <v>108191</v>
      </c>
      <c r="E4302" t="s">
        <v>128352</v>
      </c>
      <c r="F4302" t="s">
        <v>113993</v>
      </c>
      <c r="G4302" t="s">
        <v>113994</v>
      </c>
      <c r="H4302" t="s">
        <v>108191</v>
      </c>
      <c r="I4302" t="s">
        <v>113995</v>
      </c>
      <c r="J4302" t="str" cm="1">
        <f t="array" ref="J4302">_xlfn.TEXTJOIN("; ",TRUE,_xlfn._xlws.FILTER(Table8[GO Term Identifier],Table8[Parents Identifier]=Table813[[#This Row],[GO Term Identifier]]))</f>
        <v>GO:0071039</v>
      </c>
      <c r="K4302" t="b">
        <f>Table813[[#This Row],[GO Term Namespace]]="biological_process"</f>
        <v>1</v>
      </c>
      <c r="L4302" cm="1">
        <f t="array" ref="L43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2" cm="1">
        <f t="array" ref="M43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2" t="str" cm="1">
        <f t="array" ref="N4302">_xlfn.SWITCH(SIGN(Table813[[#This Row],[median dist from 45-degree]]),0,"equal in both",1,"RT",-1,"SC")</f>
        <v>equal in both</v>
      </c>
      <c r="O4302" cm="1">
        <f t="array" ref="O43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3" spans="1:15" x14ac:dyDescent="0.2">
      <c r="A4303" t="s">
        <v>128353</v>
      </c>
      <c r="B4303" t="b">
        <v>0</v>
      </c>
      <c r="C4303" t="s">
        <v>128354</v>
      </c>
      <c r="D4303" t="s">
        <v>108191</v>
      </c>
      <c r="E4303" t="s">
        <v>128355</v>
      </c>
      <c r="F4303" t="s">
        <v>127465</v>
      </c>
      <c r="G4303" t="s">
        <v>127466</v>
      </c>
      <c r="H4303" t="s">
        <v>108191</v>
      </c>
      <c r="I4303" t="s">
        <v>127467</v>
      </c>
      <c r="J4303" t="str" cm="1">
        <f t="array" ref="J4303">_xlfn.TEXTJOIN("; ",TRUE,_xlfn._xlws.FILTER(Table8[GO Term Identifier],Table8[Parents Identifier]=Table813[[#This Row],[GO Term Identifier]]))</f>
        <v>GO:0071040</v>
      </c>
      <c r="K4303" t="b">
        <f>Table813[[#This Row],[GO Term Namespace]]="biological_process"</f>
        <v>1</v>
      </c>
      <c r="L4303" cm="1">
        <f t="array" ref="L43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3" cm="1">
        <f t="array" ref="M43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3" t="str" cm="1">
        <f t="array" ref="N4303">_xlfn.SWITCH(SIGN(Table813[[#This Row],[median dist from 45-degree]]),0,"equal in both",1,"RT",-1,"SC")</f>
        <v>equal in both</v>
      </c>
      <c r="O4303" cm="1">
        <f t="array" ref="O43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4" spans="1:15" x14ac:dyDescent="0.2">
      <c r="A4304" t="s">
        <v>128357</v>
      </c>
      <c r="B4304" t="b">
        <v>0</v>
      </c>
      <c r="C4304" t="s">
        <v>128356</v>
      </c>
      <c r="D4304" t="s">
        <v>108191</v>
      </c>
      <c r="E4304" t="s">
        <v>128358</v>
      </c>
      <c r="F4304" t="s">
        <v>127465</v>
      </c>
      <c r="G4304" t="s">
        <v>127466</v>
      </c>
      <c r="H4304" t="s">
        <v>108191</v>
      </c>
      <c r="I4304" t="s">
        <v>127467</v>
      </c>
      <c r="J4304" t="str" cm="1">
        <f t="array" ref="J4304">_xlfn.TEXTJOIN("; ",TRUE,_xlfn._xlws.FILTER(Table8[GO Term Identifier],Table8[Parents Identifier]=Table813[[#This Row],[GO Term Identifier]]))</f>
        <v>GO:0071040; GO:0071041</v>
      </c>
      <c r="K4304" t="b">
        <f>Table813[[#This Row],[GO Term Namespace]]="biological_process"</f>
        <v>1</v>
      </c>
      <c r="L4304" cm="1">
        <f t="array" ref="L43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4" cm="1">
        <f t="array" ref="M43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4" t="str" cm="1">
        <f t="array" ref="N4304">_xlfn.SWITCH(SIGN(Table813[[#This Row],[median dist from 45-degree]]),0,"equal in both",1,"RT",-1,"SC")</f>
        <v>equal in both</v>
      </c>
      <c r="O4304" cm="1">
        <f t="array" ref="O43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5" spans="1:15" x14ac:dyDescent="0.2">
      <c r="A4305" t="s">
        <v>128359</v>
      </c>
      <c r="B4305" t="b">
        <v>0</v>
      </c>
      <c r="C4305" t="s">
        <v>128360</v>
      </c>
      <c r="D4305" t="s">
        <v>108191</v>
      </c>
      <c r="E4305" t="s">
        <v>128361</v>
      </c>
      <c r="F4305" t="s">
        <v>113993</v>
      </c>
      <c r="G4305" t="s">
        <v>113994</v>
      </c>
      <c r="H4305" t="s">
        <v>108191</v>
      </c>
      <c r="I4305" t="s">
        <v>113995</v>
      </c>
      <c r="J4305" t="str" cm="1">
        <f t="array" ref="J4305">_xlfn.TEXTJOIN("; ",TRUE,_xlfn._xlws.FILTER(Table8[GO Term Identifier],Table8[Parents Identifier]=Table813[[#This Row],[GO Term Identifier]]))</f>
        <v>GO:0071042</v>
      </c>
      <c r="K4305" t="b">
        <f>Table813[[#This Row],[GO Term Namespace]]="biological_process"</f>
        <v>1</v>
      </c>
      <c r="L4305" cm="1">
        <f t="array" ref="L43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5" cm="1">
        <f t="array" ref="M43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5" t="str" cm="1">
        <f t="array" ref="N4305">_xlfn.SWITCH(SIGN(Table813[[#This Row],[median dist from 45-degree]]),0,"equal in both",1,"RT",-1,"SC")</f>
        <v>equal in both</v>
      </c>
      <c r="O4305" cm="1">
        <f t="array" ref="O43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6" spans="1:15" x14ac:dyDescent="0.2">
      <c r="A4306" t="s">
        <v>128365</v>
      </c>
      <c r="B4306" t="b">
        <v>0</v>
      </c>
      <c r="C4306" t="s">
        <v>128366</v>
      </c>
      <c r="D4306" t="s">
        <v>108191</v>
      </c>
      <c r="E4306" t="s">
        <v>128367</v>
      </c>
      <c r="F4306" t="s">
        <v>113993</v>
      </c>
      <c r="G4306" t="s">
        <v>113994</v>
      </c>
      <c r="H4306" t="s">
        <v>108191</v>
      </c>
      <c r="I4306" t="s">
        <v>113995</v>
      </c>
      <c r="J4306" t="str" cm="1">
        <f t="array" ref="J4306">_xlfn.TEXTJOIN("; ",TRUE,_xlfn._xlws.FILTER(Table8[GO Term Identifier],Table8[Parents Identifier]=Table813[[#This Row],[GO Term Identifier]]))</f>
        <v>GO:0071044</v>
      </c>
      <c r="K4306" t="b">
        <f>Table813[[#This Row],[GO Term Namespace]]="biological_process"</f>
        <v>1</v>
      </c>
      <c r="L4306" cm="1">
        <f t="array" ref="L43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6" cm="1">
        <f t="array" ref="M43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6" t="str" cm="1">
        <f t="array" ref="N4306">_xlfn.SWITCH(SIGN(Table813[[#This Row],[median dist from 45-degree]]),0,"equal in both",1,"RT",-1,"SC")</f>
        <v>equal in both</v>
      </c>
      <c r="O4306" cm="1">
        <f t="array" ref="O43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7" spans="1:15" x14ac:dyDescent="0.2">
      <c r="A4307" t="s">
        <v>128363</v>
      </c>
      <c r="B4307" t="b">
        <v>0</v>
      </c>
      <c r="C4307" t="s">
        <v>128362</v>
      </c>
      <c r="D4307" t="s">
        <v>108191</v>
      </c>
      <c r="E4307" t="s">
        <v>128364</v>
      </c>
      <c r="F4307" t="s">
        <v>113993</v>
      </c>
      <c r="G4307" t="s">
        <v>113994</v>
      </c>
      <c r="H4307" t="s">
        <v>108191</v>
      </c>
      <c r="I4307" t="s">
        <v>113995</v>
      </c>
      <c r="J4307" t="str" cm="1">
        <f t="array" ref="J4307">_xlfn.TEXTJOIN("; ",TRUE,_xlfn._xlws.FILTER(Table8[GO Term Identifier],Table8[Parents Identifier]=Table813[[#This Row],[GO Term Identifier]]))</f>
        <v>GO:0071042; GO:0071047</v>
      </c>
      <c r="K4307" t="b">
        <f>Table813[[#This Row],[GO Term Namespace]]="biological_process"</f>
        <v>1</v>
      </c>
      <c r="L4307" cm="1">
        <f t="array" ref="L43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7" cm="1">
        <f t="array" ref="M43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7" t="str" cm="1">
        <f t="array" ref="N4307">_xlfn.SWITCH(SIGN(Table813[[#This Row],[median dist from 45-degree]]),0,"equal in both",1,"RT",-1,"SC")</f>
        <v>equal in both</v>
      </c>
      <c r="O4307" cm="1">
        <f t="array" ref="O43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8" spans="1:15" x14ac:dyDescent="0.2">
      <c r="A4308" t="s">
        <v>128371</v>
      </c>
      <c r="B4308" t="b">
        <v>0</v>
      </c>
      <c r="C4308" t="s">
        <v>128372</v>
      </c>
      <c r="D4308" t="s">
        <v>108191</v>
      </c>
      <c r="E4308" t="s">
        <v>128373</v>
      </c>
      <c r="F4308" t="s">
        <v>108191</v>
      </c>
      <c r="G4308" t="s">
        <v>112774</v>
      </c>
      <c r="H4308" t="s">
        <v>108191</v>
      </c>
      <c r="I4308" t="s">
        <v>112775</v>
      </c>
      <c r="J4308" t="str" cm="1">
        <f t="array" ref="J4308">_xlfn.TEXTJOIN("; ",TRUE,_xlfn._xlws.FILTER(Table8[GO Term Identifier],Table8[Parents Identifier]=Table813[[#This Row],[GO Term Identifier]]))</f>
        <v>GO:0071051</v>
      </c>
      <c r="K4308" t="b">
        <f>Table813[[#This Row],[GO Term Namespace]]="biological_process"</f>
        <v>1</v>
      </c>
      <c r="L4308" cm="1">
        <f t="array" ref="L43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08" cm="1">
        <f t="array" ref="M43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08" t="str" cm="1">
        <f t="array" ref="N4308">_xlfn.SWITCH(SIGN(Table813[[#This Row],[median dist from 45-degree]]),0,"equal in both",1,"RT",-1,"SC")</f>
        <v>equal in both</v>
      </c>
      <c r="O4308" cm="1">
        <f t="array" ref="O43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09" spans="1:15" x14ac:dyDescent="0.2">
      <c r="A4309" t="s">
        <v>121316</v>
      </c>
      <c r="B4309" t="b">
        <v>0</v>
      </c>
      <c r="C4309" t="s">
        <v>121315</v>
      </c>
      <c r="D4309" t="s">
        <v>108191</v>
      </c>
      <c r="E4309" t="s">
        <v>121317</v>
      </c>
      <c r="F4309" t="s">
        <v>108191</v>
      </c>
      <c r="G4309" t="s">
        <v>112774</v>
      </c>
      <c r="H4309" t="s">
        <v>108191</v>
      </c>
      <c r="I4309" t="s">
        <v>112775</v>
      </c>
      <c r="J4309" t="str" cm="1">
        <f t="array" ref="J4309">_xlfn.TEXTJOIN("; ",TRUE,_xlfn._xlws.FILTER(Table8[GO Term Identifier],Table8[Parents Identifier]=Table813[[#This Row],[GO Term Identifier]]))</f>
        <v>GO:0010511; GO:0010512; GO:0010513; GO:0071071; GO:0071072; GO:0071073; GO:1901352; GO:2001210; GO:2001246; GO:2001247</v>
      </c>
      <c r="K4309" t="b">
        <f>Table813[[#This Row],[GO Term Namespace]]="biological_process"</f>
        <v>1</v>
      </c>
      <c r="L4309" cm="1">
        <f t="array" ref="L43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183353710368926E-6</v>
      </c>
      <c r="M4309" cm="1">
        <f t="array" ref="M43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4309" t="str" cm="1">
        <f t="array" ref="N4309">_xlfn.SWITCH(SIGN(Table813[[#This Row],[median dist from 45-degree]]),0,"equal in both",1,"RT",-1,"SC")</f>
        <v>SC</v>
      </c>
      <c r="O4309" cm="1">
        <f t="array" ref="O43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651981349759488E-5</v>
      </c>
    </row>
    <row r="4310" spans="1:15" x14ac:dyDescent="0.2">
      <c r="A4310" t="s">
        <v>121331</v>
      </c>
      <c r="B4310" t="b">
        <v>0</v>
      </c>
      <c r="C4310" t="s">
        <v>121330</v>
      </c>
      <c r="D4310" t="s">
        <v>108191</v>
      </c>
      <c r="E4310" t="s">
        <v>121332</v>
      </c>
      <c r="F4310" t="s">
        <v>108191</v>
      </c>
      <c r="G4310" t="s">
        <v>112774</v>
      </c>
      <c r="H4310" t="s">
        <v>108191</v>
      </c>
      <c r="I4310" t="s">
        <v>112775</v>
      </c>
      <c r="J4310" t="str" cm="1">
        <f t="array" ref="J4310">_xlfn.TEXTJOIN("; ",TRUE,_xlfn._xlws.FILTER(Table8[GO Term Identifier],Table8[Parents Identifier]=Table813[[#This Row],[GO Term Identifier]]))</f>
        <v>GO:0010512; GO:0071072; GO:1901352; GO:2001246</v>
      </c>
      <c r="K4310" t="b">
        <f>Table813[[#This Row],[GO Term Namespace]]="biological_process"</f>
        <v>1</v>
      </c>
      <c r="L4310" cm="1">
        <f t="array" ref="L43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0" cm="1">
        <f t="array" ref="M43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0" t="str" cm="1">
        <f t="array" ref="N4310">_xlfn.SWITCH(SIGN(Table813[[#This Row],[median dist from 45-degree]]),0,"equal in both",1,"RT",-1,"SC")</f>
        <v>equal in both</v>
      </c>
      <c r="O4310" cm="1">
        <f t="array" ref="O43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1" spans="1:15" x14ac:dyDescent="0.2">
      <c r="A4311" t="s">
        <v>121346</v>
      </c>
      <c r="B4311" t="b">
        <v>0</v>
      </c>
      <c r="C4311" t="s">
        <v>121345</v>
      </c>
      <c r="D4311" t="s">
        <v>108191</v>
      </c>
      <c r="E4311" t="s">
        <v>121347</v>
      </c>
      <c r="F4311" t="s">
        <v>108191</v>
      </c>
      <c r="G4311" t="s">
        <v>112774</v>
      </c>
      <c r="H4311" t="s">
        <v>108191</v>
      </c>
      <c r="I4311" t="s">
        <v>112775</v>
      </c>
      <c r="J4311" t="str" cm="1">
        <f t="array" ref="J4311">_xlfn.TEXTJOIN("; ",TRUE,_xlfn._xlws.FILTER(Table8[GO Term Identifier],Table8[Parents Identifier]=Table813[[#This Row],[GO Term Identifier]]))</f>
        <v>GO:0010513; GO:0071073; GO:2001247</v>
      </c>
      <c r="K4311" t="b">
        <f>Table813[[#This Row],[GO Term Namespace]]="biological_process"</f>
        <v>1</v>
      </c>
      <c r="L4311" cm="1">
        <f t="array" ref="L43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1" cm="1">
        <f t="array" ref="M43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1" t="str" cm="1">
        <f t="array" ref="N4311">_xlfn.SWITCH(SIGN(Table813[[#This Row],[median dist from 45-degree]]),0,"equal in both",1,"RT",-1,"SC")</f>
        <v>equal in both</v>
      </c>
      <c r="O4311" cm="1">
        <f t="array" ref="O43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2" spans="1:15" x14ac:dyDescent="0.2">
      <c r="A4312" t="s">
        <v>128374</v>
      </c>
      <c r="B4312" t="b">
        <v>0</v>
      </c>
      <c r="C4312" t="s">
        <v>128375</v>
      </c>
      <c r="D4312" t="s">
        <v>108198</v>
      </c>
      <c r="E4312" t="s">
        <v>128376</v>
      </c>
      <c r="F4312" t="s">
        <v>113169</v>
      </c>
      <c r="G4312" t="s">
        <v>113170</v>
      </c>
      <c r="H4312" t="s">
        <v>108198</v>
      </c>
      <c r="I4312" t="s">
        <v>113171</v>
      </c>
      <c r="J4312" t="str" cm="1">
        <f t="array" ref="J4312">_xlfn.TEXTJOIN("; ",TRUE,_xlfn._xlws.FILTER(Table8[GO Term Identifier],Table8[Parents Identifier]=Table813[[#This Row],[GO Term Identifier]]))</f>
        <v>GO:0071074</v>
      </c>
      <c r="K4312" t="b">
        <f>Table813[[#This Row],[GO Term Namespace]]="biological_process"</f>
        <v>0</v>
      </c>
      <c r="L4312" cm="1">
        <f t="array" ref="L43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2" cm="1">
        <f t="array" ref="M43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2" t="str" cm="1">
        <f t="array" ref="N4312">_xlfn.SWITCH(SIGN(Table813[[#This Row],[median dist from 45-degree]]),0,"equal in both",1,"RT",-1,"SC")</f>
        <v>equal in both</v>
      </c>
      <c r="O4312" cm="1">
        <f t="array" ref="O43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3" spans="1:15" x14ac:dyDescent="0.2">
      <c r="A4313" t="s">
        <v>128377</v>
      </c>
      <c r="B4313" t="b">
        <v>0</v>
      </c>
      <c r="C4313" t="s">
        <v>128378</v>
      </c>
      <c r="D4313" t="s">
        <v>108191</v>
      </c>
      <c r="E4313" t="s">
        <v>128379</v>
      </c>
      <c r="F4313" t="s">
        <v>108191</v>
      </c>
      <c r="G4313" t="s">
        <v>112774</v>
      </c>
      <c r="H4313" t="s">
        <v>108191</v>
      </c>
      <c r="I4313" t="s">
        <v>112775</v>
      </c>
      <c r="J4313" t="str" cm="1">
        <f t="array" ref="J4313">_xlfn.TEXTJOIN("; ",TRUE,_xlfn._xlws.FILTER(Table8[GO Term Identifier],Table8[Parents Identifier]=Table813[[#This Row],[GO Term Identifier]]))</f>
        <v>GO:0071139</v>
      </c>
      <c r="K4313" t="b">
        <f>Table813[[#This Row],[GO Term Namespace]]="biological_process"</f>
        <v>1</v>
      </c>
      <c r="L4313" cm="1">
        <f t="array" ref="L43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3" cm="1">
        <f t="array" ref="M43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3" t="str" cm="1">
        <f t="array" ref="N4313">_xlfn.SWITCH(SIGN(Table813[[#This Row],[median dist from 45-degree]]),0,"equal in both",1,"RT",-1,"SC")</f>
        <v>equal in both</v>
      </c>
      <c r="O4313" cm="1">
        <f t="array" ref="O43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4" spans="1:15" x14ac:dyDescent="0.2">
      <c r="A4314" t="s">
        <v>128380</v>
      </c>
      <c r="B4314" t="b">
        <v>0</v>
      </c>
      <c r="C4314" t="s">
        <v>128381</v>
      </c>
      <c r="D4314" t="s">
        <v>108208</v>
      </c>
      <c r="E4314" t="s">
        <v>128382</v>
      </c>
      <c r="F4314" t="s">
        <v>112919</v>
      </c>
      <c r="G4314" t="s">
        <v>112920</v>
      </c>
      <c r="H4314" t="s">
        <v>108208</v>
      </c>
      <c r="I4314" t="s">
        <v>112921</v>
      </c>
      <c r="J4314" t="str" cm="1">
        <f t="array" ref="J4314">_xlfn.TEXTJOIN("; ",TRUE,_xlfn._xlws.FILTER(Table8[GO Term Identifier],Table8[Parents Identifier]=Table813[[#This Row],[GO Term Identifier]]))</f>
        <v>GO:0071162</v>
      </c>
      <c r="K4314" t="b">
        <f>Table813[[#This Row],[GO Term Namespace]]="biological_process"</f>
        <v>0</v>
      </c>
      <c r="L4314" cm="1">
        <f t="array" ref="L43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4" cm="1">
        <f t="array" ref="M43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4" t="str" cm="1">
        <f t="array" ref="N4314">_xlfn.SWITCH(SIGN(Table813[[#This Row],[median dist from 45-degree]]),0,"equal in both",1,"RT",-1,"SC")</f>
        <v>equal in both</v>
      </c>
      <c r="O4314" cm="1">
        <f t="array" ref="O43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5" spans="1:15" x14ac:dyDescent="0.2">
      <c r="A4315" t="s">
        <v>128383</v>
      </c>
      <c r="B4315" t="b">
        <v>0</v>
      </c>
      <c r="C4315" t="s">
        <v>128384</v>
      </c>
      <c r="D4315" t="s">
        <v>108191</v>
      </c>
      <c r="E4315" t="s">
        <v>128385</v>
      </c>
      <c r="F4315" t="s">
        <v>108191</v>
      </c>
      <c r="G4315" t="s">
        <v>112774</v>
      </c>
      <c r="H4315" t="s">
        <v>108191</v>
      </c>
      <c r="I4315" t="s">
        <v>112775</v>
      </c>
      <c r="J4315" t="str" cm="1">
        <f t="array" ref="J4315">_xlfn.TEXTJOIN("; ",TRUE,_xlfn._xlws.FILTER(Table8[GO Term Identifier],Table8[Parents Identifier]=Table813[[#This Row],[GO Term Identifier]]))</f>
        <v>GO:0071163; GO:1902977</v>
      </c>
      <c r="K4315" t="b">
        <f>Table813[[#This Row],[GO Term Namespace]]="biological_process"</f>
        <v>1</v>
      </c>
      <c r="L4315" cm="1">
        <f t="array" ref="L43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5" cm="1">
        <f t="array" ref="M43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5" t="str" cm="1">
        <f t="array" ref="N4315">_xlfn.SWITCH(SIGN(Table813[[#This Row],[median dist from 45-degree]]),0,"equal in both",1,"RT",-1,"SC")</f>
        <v>equal in both</v>
      </c>
      <c r="O4315" cm="1">
        <f t="array" ref="O43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6" spans="1:15" x14ac:dyDescent="0.2">
      <c r="A4316" t="s">
        <v>128386</v>
      </c>
      <c r="B4316" t="b">
        <v>0</v>
      </c>
      <c r="C4316" t="s">
        <v>128387</v>
      </c>
      <c r="D4316" t="s">
        <v>108198</v>
      </c>
      <c r="E4316" t="s">
        <v>128388</v>
      </c>
      <c r="F4316" t="s">
        <v>112835</v>
      </c>
      <c r="G4316" t="s">
        <v>112836</v>
      </c>
      <c r="H4316" t="s">
        <v>108198</v>
      </c>
      <c r="I4316" t="s">
        <v>112837</v>
      </c>
      <c r="J4316" t="str" cm="1">
        <f t="array" ref="J4316">_xlfn.TEXTJOIN("; ",TRUE,_xlfn._xlws.FILTER(Table8[GO Term Identifier],Table8[Parents Identifier]=Table813[[#This Row],[GO Term Identifier]]))</f>
        <v>GO:0071164</v>
      </c>
      <c r="K4316" t="b">
        <f>Table813[[#This Row],[GO Term Namespace]]="biological_process"</f>
        <v>0</v>
      </c>
      <c r="L4316" cm="1">
        <f t="array" ref="L43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6" cm="1">
        <f t="array" ref="M43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6" t="str" cm="1">
        <f t="array" ref="N4316">_xlfn.SWITCH(SIGN(Table813[[#This Row],[median dist from 45-degree]]),0,"equal in both",1,"RT",-1,"SC")</f>
        <v>equal in both</v>
      </c>
      <c r="O4316" cm="1">
        <f t="array" ref="O43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7" spans="1:15" x14ac:dyDescent="0.2">
      <c r="A4317" t="s">
        <v>121502</v>
      </c>
      <c r="B4317" t="b">
        <v>0</v>
      </c>
      <c r="C4317" t="s">
        <v>121501</v>
      </c>
      <c r="D4317" t="s">
        <v>108191</v>
      </c>
      <c r="E4317" t="s">
        <v>121503</v>
      </c>
      <c r="F4317" t="s">
        <v>108191</v>
      </c>
      <c r="G4317" t="s">
        <v>112774</v>
      </c>
      <c r="H4317" t="s">
        <v>108191</v>
      </c>
      <c r="I4317" t="s">
        <v>112775</v>
      </c>
      <c r="J4317" t="str" cm="1">
        <f t="array" ref="J4317">_xlfn.TEXTJOIN("; ",TRUE,_xlfn._xlws.FILTER(Table8[GO Term Identifier],Table8[Parents Identifier]=Table813[[#This Row],[GO Term Identifier]]))</f>
        <v>GO:0010793; GO:0071166; GO:2000198; GO:2000200; GO:2000203; GO:2000238; GO:2000728</v>
      </c>
      <c r="K4317" t="b">
        <f>Table813[[#This Row],[GO Term Namespace]]="biological_process"</f>
        <v>1</v>
      </c>
      <c r="L4317" cm="1">
        <f t="array" ref="L43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7" cm="1">
        <f t="array" ref="M43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7" t="str" cm="1">
        <f t="array" ref="N4317">_xlfn.SWITCH(SIGN(Table813[[#This Row],[median dist from 45-degree]]),0,"equal in both",1,"RT",-1,"SC")</f>
        <v>equal in both</v>
      </c>
      <c r="O4317" cm="1">
        <f t="array" ref="O43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8" spans="1:15" x14ac:dyDescent="0.2">
      <c r="A4318" t="s">
        <v>127712</v>
      </c>
      <c r="B4318" t="b">
        <v>0</v>
      </c>
      <c r="C4318" t="s">
        <v>127711</v>
      </c>
      <c r="D4318" t="s">
        <v>108191</v>
      </c>
      <c r="E4318" t="s">
        <v>127713</v>
      </c>
      <c r="F4318" t="s">
        <v>108191</v>
      </c>
      <c r="G4318" t="s">
        <v>112774</v>
      </c>
      <c r="H4318" t="s">
        <v>108191</v>
      </c>
      <c r="I4318" t="s">
        <v>112775</v>
      </c>
      <c r="J4318" t="str" cm="1">
        <f t="array" ref="J4318">_xlfn.TEXTJOIN("; ",TRUE,_xlfn._xlws.FILTER(Table8[GO Term Identifier],Table8[Parents Identifier]=Table813[[#This Row],[GO Term Identifier]]))</f>
        <v>GO:0061644; GO:0061780; GO:0071168; GO:0071169; GO:1905634</v>
      </c>
      <c r="K4318" t="b">
        <f>Table813[[#This Row],[GO Term Namespace]]="biological_process"</f>
        <v>1</v>
      </c>
      <c r="L4318" cm="1">
        <f t="array" ref="L43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8" cm="1">
        <f t="array" ref="M43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8" t="str" cm="1">
        <f t="array" ref="N4318">_xlfn.SWITCH(SIGN(Table813[[#This Row],[median dist from 45-degree]]),0,"equal in both",1,"RT",-1,"SC")</f>
        <v>equal in both</v>
      </c>
      <c r="O4318" cm="1">
        <f t="array" ref="O43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19" spans="1:15" x14ac:dyDescent="0.2">
      <c r="A4319" t="s">
        <v>128389</v>
      </c>
      <c r="B4319" t="b">
        <v>0</v>
      </c>
      <c r="C4319" t="s">
        <v>128390</v>
      </c>
      <c r="D4319" t="s">
        <v>108191</v>
      </c>
      <c r="E4319" t="s">
        <v>128391</v>
      </c>
      <c r="F4319" t="s">
        <v>108191</v>
      </c>
      <c r="G4319" t="s">
        <v>112774</v>
      </c>
      <c r="H4319" t="s">
        <v>108191</v>
      </c>
      <c r="I4319" t="s">
        <v>112775</v>
      </c>
      <c r="J4319" t="str" cm="1">
        <f t="array" ref="J4319">_xlfn.TEXTJOIN("; ",TRUE,_xlfn._xlws.FILTER(Table8[GO Term Identifier],Table8[Parents Identifier]=Table813[[#This Row],[GO Term Identifier]]))</f>
        <v>GO:0071169</v>
      </c>
      <c r="K4319" t="b">
        <f>Table813[[#This Row],[GO Term Namespace]]="biological_process"</f>
        <v>1</v>
      </c>
      <c r="L4319" cm="1">
        <f t="array" ref="L43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19" cm="1">
        <f t="array" ref="M43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19" t="str" cm="1">
        <f t="array" ref="N4319">_xlfn.SWITCH(SIGN(Table813[[#This Row],[median dist from 45-degree]]),0,"equal in both",1,"RT",-1,"SC")</f>
        <v>equal in both</v>
      </c>
      <c r="O4319" cm="1">
        <f t="array" ref="O43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0" spans="1:15" x14ac:dyDescent="0.2">
      <c r="A4320" t="s">
        <v>128392</v>
      </c>
      <c r="B4320" t="b">
        <v>0</v>
      </c>
      <c r="C4320" t="s">
        <v>128393</v>
      </c>
      <c r="D4320" t="s">
        <v>108191</v>
      </c>
      <c r="E4320" t="s">
        <v>128394</v>
      </c>
      <c r="F4320" t="s">
        <v>110152</v>
      </c>
      <c r="G4320" t="s">
        <v>110151</v>
      </c>
      <c r="H4320" t="s">
        <v>108191</v>
      </c>
      <c r="I4320" t="s">
        <v>110153</v>
      </c>
      <c r="J4320" t="str" cm="1">
        <f t="array" ref="J4320">_xlfn.TEXTJOIN("; ",TRUE,_xlfn._xlws.FILTER(Table8[GO Term Identifier],Table8[Parents Identifier]=Table813[[#This Row],[GO Term Identifier]]))</f>
        <v>GO:0071211</v>
      </c>
      <c r="K4320" t="b">
        <f>Table813[[#This Row],[GO Term Namespace]]="biological_process"</f>
        <v>1</v>
      </c>
      <c r="L4320" cm="1">
        <f t="array" ref="L43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0" cm="1">
        <f t="array" ref="M43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0" t="str" cm="1">
        <f t="array" ref="N4320">_xlfn.SWITCH(SIGN(Table813[[#This Row],[median dist from 45-degree]]),0,"equal in both",1,"RT",-1,"SC")</f>
        <v>equal in both</v>
      </c>
      <c r="O4320" cm="1">
        <f t="array" ref="O43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1" spans="1:15" x14ac:dyDescent="0.2">
      <c r="A4321" t="s">
        <v>128395</v>
      </c>
      <c r="B4321" t="b">
        <v>0</v>
      </c>
      <c r="C4321" t="s">
        <v>128396</v>
      </c>
      <c r="D4321" t="s">
        <v>108191</v>
      </c>
      <c r="E4321" t="s">
        <v>128397</v>
      </c>
      <c r="F4321" t="s">
        <v>108191</v>
      </c>
      <c r="G4321" t="s">
        <v>112774</v>
      </c>
      <c r="H4321" t="s">
        <v>108191</v>
      </c>
      <c r="I4321" t="s">
        <v>112775</v>
      </c>
      <c r="J4321" t="str" cm="1">
        <f t="array" ref="J4321">_xlfn.TEXTJOIN("; ",TRUE,_xlfn._xlws.FILTER(Table8[GO Term Identifier],Table8[Parents Identifier]=Table813[[#This Row],[GO Term Identifier]]))</f>
        <v>GO:0071218; GO:0071629; GO:0071630</v>
      </c>
      <c r="K4321" t="b">
        <f>Table813[[#This Row],[GO Term Namespace]]="biological_process"</f>
        <v>1</v>
      </c>
      <c r="L4321" cm="1">
        <f t="array" ref="L43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1" cm="1">
        <f t="array" ref="M43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1" t="str" cm="1">
        <f t="array" ref="N4321">_xlfn.SWITCH(SIGN(Table813[[#This Row],[median dist from 45-degree]]),0,"equal in both",1,"RT",-1,"SC")</f>
        <v>equal in both</v>
      </c>
      <c r="O4321" cm="1">
        <f t="array" ref="O43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2" spans="1:15" x14ac:dyDescent="0.2">
      <c r="A4322" t="s">
        <v>128398</v>
      </c>
      <c r="B4322" t="b">
        <v>0</v>
      </c>
      <c r="C4322" t="s">
        <v>128399</v>
      </c>
      <c r="D4322" t="s">
        <v>108191</v>
      </c>
      <c r="E4322" t="s">
        <v>128400</v>
      </c>
      <c r="F4322" t="s">
        <v>108191</v>
      </c>
      <c r="G4322" t="s">
        <v>112774</v>
      </c>
      <c r="H4322" t="s">
        <v>108191</v>
      </c>
      <c r="I4322" t="s">
        <v>112775</v>
      </c>
      <c r="J4322" t="str" cm="1">
        <f t="array" ref="J4322">_xlfn.TEXTJOIN("; ",TRUE,_xlfn._xlws.FILTER(Table8[GO Term Identifier],Table8[Parents Identifier]=Table813[[#This Row],[GO Term Identifier]]))</f>
        <v>GO:0071230; GO:0071232</v>
      </c>
      <c r="K4322" t="b">
        <f>Table813[[#This Row],[GO Term Namespace]]="biological_process"</f>
        <v>1</v>
      </c>
      <c r="L4322" cm="1">
        <f t="array" ref="L43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2" cm="1">
        <f t="array" ref="M43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2" t="str" cm="1">
        <f t="array" ref="N4322">_xlfn.SWITCH(SIGN(Table813[[#This Row],[median dist from 45-degree]]),0,"equal in both",1,"RT",-1,"SC")</f>
        <v>equal in both</v>
      </c>
      <c r="O4322" cm="1">
        <f t="array" ref="O43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3" spans="1:15" x14ac:dyDescent="0.2">
      <c r="A4323" t="s">
        <v>128401</v>
      </c>
      <c r="B4323" t="b">
        <v>0</v>
      </c>
      <c r="C4323" t="s">
        <v>128402</v>
      </c>
      <c r="D4323" t="s">
        <v>108191</v>
      </c>
      <c r="E4323" t="s">
        <v>128403</v>
      </c>
      <c r="F4323" t="s">
        <v>108191</v>
      </c>
      <c r="G4323" t="s">
        <v>112774</v>
      </c>
      <c r="H4323" t="s">
        <v>108191</v>
      </c>
      <c r="I4323" t="s">
        <v>112775</v>
      </c>
      <c r="J4323" t="str" cm="1">
        <f t="array" ref="J4323">_xlfn.TEXTJOIN("; ",TRUE,_xlfn._xlws.FILTER(Table8[GO Term Identifier],Table8[Parents Identifier]=Table813[[#This Row],[GO Term Identifier]]))</f>
        <v>GO:0071232</v>
      </c>
      <c r="K4323" t="b">
        <f>Table813[[#This Row],[GO Term Namespace]]="biological_process"</f>
        <v>1</v>
      </c>
      <c r="L4323" cm="1">
        <f t="array" ref="L43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3" cm="1">
        <f t="array" ref="M43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3" t="str" cm="1">
        <f t="array" ref="N4323">_xlfn.SWITCH(SIGN(Table813[[#This Row],[median dist from 45-degree]]),0,"equal in both",1,"RT",-1,"SC")</f>
        <v>equal in both</v>
      </c>
      <c r="O4323" cm="1">
        <f t="array" ref="O43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4" spans="1:15" x14ac:dyDescent="0.2">
      <c r="A4324" t="s">
        <v>128410</v>
      </c>
      <c r="B4324" t="b">
        <v>0</v>
      </c>
      <c r="C4324" t="s">
        <v>128411</v>
      </c>
      <c r="D4324" t="s">
        <v>108191</v>
      </c>
      <c r="E4324" t="s">
        <v>128412</v>
      </c>
      <c r="F4324" t="s">
        <v>108191</v>
      </c>
      <c r="G4324" t="s">
        <v>112774</v>
      </c>
      <c r="H4324" t="s">
        <v>108191</v>
      </c>
      <c r="I4324" t="s">
        <v>112775</v>
      </c>
      <c r="J4324" t="str" cm="1">
        <f t="array" ref="J4324">_xlfn.TEXTJOIN("; ",TRUE,_xlfn._xlws.FILTER(Table8[GO Term Identifier],Table8[Parents Identifier]=Table813[[#This Row],[GO Term Identifier]]))</f>
        <v>GO:0071243; GO:1903843</v>
      </c>
      <c r="K4324" t="b">
        <f>Table813[[#This Row],[GO Term Namespace]]="biological_process"</f>
        <v>1</v>
      </c>
      <c r="L4324" cm="1">
        <f t="array" ref="L43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4" cm="1">
        <f t="array" ref="M43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4" t="str" cm="1">
        <f t="array" ref="N4324">_xlfn.SWITCH(SIGN(Table813[[#This Row],[median dist from 45-degree]]),0,"equal in both",1,"RT",-1,"SC")</f>
        <v>equal in both</v>
      </c>
      <c r="O4324" cm="1">
        <f t="array" ref="O43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5" spans="1:15" x14ac:dyDescent="0.2">
      <c r="A4325" t="s">
        <v>112345</v>
      </c>
      <c r="B4325" t="b">
        <v>0</v>
      </c>
      <c r="C4325" t="s">
        <v>112346</v>
      </c>
      <c r="D4325" t="s">
        <v>108191</v>
      </c>
      <c r="E4325" t="s">
        <v>112347</v>
      </c>
      <c r="F4325" t="s">
        <v>108191</v>
      </c>
      <c r="G4325" t="s">
        <v>112774</v>
      </c>
      <c r="H4325" t="s">
        <v>108191</v>
      </c>
      <c r="I4325" t="s">
        <v>112775</v>
      </c>
      <c r="J4325" t="str" cm="1">
        <f t="array" ref="J4325">_xlfn.TEXTJOIN("; ",TRUE,_xlfn._xlws.FILTER(Table8[GO Term Identifier],Table8[Parents Identifier]=Table813[[#This Row],[GO Term Identifier]]))</f>
        <v>GO:0071244</v>
      </c>
      <c r="K4325" t="b">
        <f>Table813[[#This Row],[GO Term Namespace]]="biological_process"</f>
        <v>1</v>
      </c>
      <c r="L4325" cm="1">
        <f t="array" ref="L43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632628265574964E-4</v>
      </c>
      <c r="M4325" cm="1">
        <f t="array" ref="M43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25" t="str" cm="1">
        <f t="array" ref="N4325">_xlfn.SWITCH(SIGN(Table813[[#This Row],[median dist from 45-degree]]),0,"equal in both",1,"RT",-1,"SC")</f>
        <v>RT</v>
      </c>
      <c r="O4325" cm="1">
        <f t="array" ref="O43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632628265574964E-4</v>
      </c>
    </row>
    <row r="4326" spans="1:15" x14ac:dyDescent="0.2">
      <c r="A4326" t="s">
        <v>128419</v>
      </c>
      <c r="B4326" t="b">
        <v>0</v>
      </c>
      <c r="C4326" t="s">
        <v>128420</v>
      </c>
      <c r="D4326" t="s">
        <v>108191</v>
      </c>
      <c r="E4326" t="s">
        <v>128421</v>
      </c>
      <c r="F4326" t="s">
        <v>108191</v>
      </c>
      <c r="G4326" t="s">
        <v>112774</v>
      </c>
      <c r="H4326" t="s">
        <v>108191</v>
      </c>
      <c r="I4326" t="s">
        <v>112775</v>
      </c>
      <c r="J4326" t="str" cm="1">
        <f t="array" ref="J4326">_xlfn.TEXTJOIN("; ",TRUE,_xlfn._xlws.FILTER(Table8[GO Term Identifier],Table8[Parents Identifier]=Table813[[#This Row],[GO Term Identifier]]))</f>
        <v>GO:0071255</v>
      </c>
      <c r="K4326" t="b">
        <f>Table813[[#This Row],[GO Term Namespace]]="biological_process"</f>
        <v>1</v>
      </c>
      <c r="L4326" cm="1">
        <f t="array" ref="L43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6" cm="1">
        <f t="array" ref="M43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6" t="str" cm="1">
        <f t="array" ref="N4326">_xlfn.SWITCH(SIGN(Table813[[#This Row],[median dist from 45-degree]]),0,"equal in both",1,"RT",-1,"SC")</f>
        <v>equal in both</v>
      </c>
      <c r="O4326" cm="1">
        <f t="array" ref="O43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7" spans="1:15" x14ac:dyDescent="0.2">
      <c r="A4327" t="s">
        <v>118144</v>
      </c>
      <c r="B4327" t="b">
        <v>0</v>
      </c>
      <c r="C4327" t="s">
        <v>118143</v>
      </c>
      <c r="D4327" t="s">
        <v>108208</v>
      </c>
      <c r="E4327" t="s">
        <v>118145</v>
      </c>
      <c r="F4327" t="s">
        <v>113671</v>
      </c>
      <c r="G4327" t="s">
        <v>113672</v>
      </c>
      <c r="H4327" t="s">
        <v>108208</v>
      </c>
      <c r="I4327" t="s">
        <v>113673</v>
      </c>
      <c r="J4327" t="str" cm="1">
        <f t="array" ref="J4327">_xlfn.TEXTJOIN("; ",TRUE,_xlfn._xlws.FILTER(Table8[GO Term Identifier],Table8[Parents Identifier]=Table813[[#This Row],[GO Term Identifier]]))</f>
        <v>GO:0005784; GO:0071256; GO:0071261</v>
      </c>
      <c r="K4327" t="b">
        <f>Table813[[#This Row],[GO Term Namespace]]="biological_process"</f>
        <v>0</v>
      </c>
      <c r="L4327" cm="1">
        <f t="array" ref="L43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7" cm="1">
        <f t="array" ref="M43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7" t="str" cm="1">
        <f t="array" ref="N4327">_xlfn.SWITCH(SIGN(Table813[[#This Row],[median dist from 45-degree]]),0,"equal in both",1,"RT",-1,"SC")</f>
        <v>equal in both</v>
      </c>
      <c r="O4327" cm="1">
        <f t="array" ref="O43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8" spans="1:15" x14ac:dyDescent="0.2">
      <c r="A4328" t="s">
        <v>128422</v>
      </c>
      <c r="B4328" t="b">
        <v>0</v>
      </c>
      <c r="C4328" t="s">
        <v>128423</v>
      </c>
      <c r="D4328" t="s">
        <v>108208</v>
      </c>
      <c r="E4328" t="s">
        <v>128424</v>
      </c>
      <c r="F4328" t="s">
        <v>113671</v>
      </c>
      <c r="G4328" t="s">
        <v>113672</v>
      </c>
      <c r="H4328" t="s">
        <v>108208</v>
      </c>
      <c r="I4328" t="s">
        <v>113673</v>
      </c>
      <c r="J4328" t="str" cm="1">
        <f t="array" ref="J4328">_xlfn.TEXTJOIN("; ",TRUE,_xlfn._xlws.FILTER(Table8[GO Term Identifier],Table8[Parents Identifier]=Table813[[#This Row],[GO Term Identifier]]))</f>
        <v>GO:0071261</v>
      </c>
      <c r="K4328" t="b">
        <f>Table813[[#This Row],[GO Term Namespace]]="biological_process"</f>
        <v>0</v>
      </c>
      <c r="L4328" cm="1">
        <f t="array" ref="L43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8" cm="1">
        <f t="array" ref="M43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8" t="str" cm="1">
        <f t="array" ref="N4328">_xlfn.SWITCH(SIGN(Table813[[#This Row],[median dist from 45-degree]]),0,"equal in both",1,"RT",-1,"SC")</f>
        <v>equal in both</v>
      </c>
      <c r="O4328" cm="1">
        <f t="array" ref="O43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29" spans="1:15" x14ac:dyDescent="0.2">
      <c r="A4329" t="s">
        <v>128425</v>
      </c>
      <c r="B4329" t="b">
        <v>0</v>
      </c>
      <c r="C4329" t="s">
        <v>128426</v>
      </c>
      <c r="D4329" t="s">
        <v>108191</v>
      </c>
      <c r="E4329" t="s">
        <v>128427</v>
      </c>
      <c r="F4329" t="s">
        <v>113211</v>
      </c>
      <c r="G4329" t="s">
        <v>113212</v>
      </c>
      <c r="H4329" t="s">
        <v>108191</v>
      </c>
      <c r="I4329" t="s">
        <v>113213</v>
      </c>
      <c r="J4329" t="str" cm="1">
        <f t="array" ref="J4329">_xlfn.TEXTJOIN("; ",TRUE,_xlfn._xlws.FILTER(Table8[GO Term Identifier],Table8[Parents Identifier]=Table813[[#This Row],[GO Term Identifier]]))</f>
        <v>GO:0071264</v>
      </c>
      <c r="K4329" t="b">
        <f>Table813[[#This Row],[GO Term Namespace]]="biological_process"</f>
        <v>1</v>
      </c>
      <c r="L4329" cm="1">
        <f t="array" ref="L43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29" cm="1">
        <f t="array" ref="M43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29" t="str" cm="1">
        <f t="array" ref="N4329">_xlfn.SWITCH(SIGN(Table813[[#This Row],[median dist from 45-degree]]),0,"equal in both",1,"RT",-1,"SC")</f>
        <v>equal in both</v>
      </c>
      <c r="O4329" cm="1">
        <f t="array" ref="O43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0" spans="1:15" x14ac:dyDescent="0.2">
      <c r="A4330" t="s">
        <v>128434</v>
      </c>
      <c r="B4330" t="b">
        <v>0</v>
      </c>
      <c r="C4330" t="s">
        <v>128435</v>
      </c>
      <c r="D4330" t="s">
        <v>108191</v>
      </c>
      <c r="E4330" t="s">
        <v>128436</v>
      </c>
      <c r="F4330" t="s">
        <v>113846</v>
      </c>
      <c r="G4330" t="s">
        <v>113847</v>
      </c>
      <c r="H4330" t="s">
        <v>108191</v>
      </c>
      <c r="I4330" t="s">
        <v>113848</v>
      </c>
      <c r="J4330" t="str" cm="1">
        <f t="array" ref="J4330">_xlfn.TEXTJOIN("; ",TRUE,_xlfn._xlws.FILTER(Table8[GO Term Identifier],Table8[Parents Identifier]=Table813[[#This Row],[GO Term Identifier]]))</f>
        <v>GO:0071266</v>
      </c>
      <c r="K4330" t="b">
        <f>Table813[[#This Row],[GO Term Namespace]]="biological_process"</f>
        <v>1</v>
      </c>
      <c r="L4330" cm="1">
        <f t="array" ref="L43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30" cm="1">
        <f t="array" ref="M43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30" t="str" cm="1">
        <f t="array" ref="N4330">_xlfn.SWITCH(SIGN(Table813[[#This Row],[median dist from 45-degree]]),0,"equal in both",1,"RT",-1,"SC")</f>
        <v>equal in both</v>
      </c>
      <c r="O4330" cm="1">
        <f t="array" ref="O43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1" spans="1:15" x14ac:dyDescent="0.2">
      <c r="A4331" t="s">
        <v>112348</v>
      </c>
      <c r="B4331" t="b">
        <v>0</v>
      </c>
      <c r="C4331" t="s">
        <v>112349</v>
      </c>
      <c r="D4331" t="s">
        <v>108191</v>
      </c>
      <c r="E4331" t="s">
        <v>112350</v>
      </c>
      <c r="F4331" t="s">
        <v>113846</v>
      </c>
      <c r="G4331" t="s">
        <v>113847</v>
      </c>
      <c r="H4331" t="s">
        <v>108191</v>
      </c>
      <c r="I4331" t="s">
        <v>113848</v>
      </c>
      <c r="J4331" t="str" cm="1">
        <f t="array" ref="J4331">_xlfn.TEXTJOIN("; ",TRUE,_xlfn._xlws.FILTER(Table8[GO Term Identifier],Table8[Parents Identifier]=Table813[[#This Row],[GO Term Identifier]]))</f>
        <v>GO:0071269</v>
      </c>
      <c r="K4331" t="b">
        <f>Table813[[#This Row],[GO Term Namespace]]="biological_process"</f>
        <v>1</v>
      </c>
      <c r="L4331" cm="1">
        <f t="array" ref="L43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4491671762457944E-3</v>
      </c>
      <c r="M4331" cm="1">
        <f t="array" ref="M43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31" t="str" cm="1">
        <f t="array" ref="N4331">_xlfn.SWITCH(SIGN(Table813[[#This Row],[median dist from 45-degree]]),0,"equal in both",1,"RT",-1,"SC")</f>
        <v>SC</v>
      </c>
      <c r="O4331" cm="1">
        <f t="array" ref="O43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4491671762457944E-3</v>
      </c>
    </row>
    <row r="4332" spans="1:15" x14ac:dyDescent="0.2">
      <c r="A4332" t="s">
        <v>128440</v>
      </c>
      <c r="B4332" t="b">
        <v>0</v>
      </c>
      <c r="C4332" t="s">
        <v>128441</v>
      </c>
      <c r="D4332" t="s">
        <v>108191</v>
      </c>
      <c r="E4332" t="s">
        <v>128442</v>
      </c>
      <c r="F4332" t="s">
        <v>108191</v>
      </c>
      <c r="G4332" t="s">
        <v>112774</v>
      </c>
      <c r="H4332" t="s">
        <v>108191</v>
      </c>
      <c r="I4332" t="s">
        <v>112775</v>
      </c>
      <c r="J4332" t="str" cm="1">
        <f t="array" ref="J4332">_xlfn.TEXTJOIN("; ",TRUE,_xlfn._xlws.FILTER(Table8[GO Term Identifier],Table8[Parents Identifier]=Table813[[#This Row],[GO Term Identifier]]))</f>
        <v>GO:0071311</v>
      </c>
      <c r="K4332" t="b">
        <f>Table813[[#This Row],[GO Term Namespace]]="biological_process"</f>
        <v>1</v>
      </c>
      <c r="L4332" cm="1">
        <f t="array" ref="L43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32" cm="1">
        <f t="array" ref="M43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32" t="str" cm="1">
        <f t="array" ref="N4332">_xlfn.SWITCH(SIGN(Table813[[#This Row],[median dist from 45-degree]]),0,"equal in both",1,"RT",-1,"SC")</f>
        <v>equal in both</v>
      </c>
      <c r="O4332" cm="1">
        <f t="array" ref="O43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3" spans="1:15" x14ac:dyDescent="0.2">
      <c r="A4333" t="s">
        <v>121121</v>
      </c>
      <c r="B4333" t="b">
        <v>0</v>
      </c>
      <c r="C4333" t="s">
        <v>121120</v>
      </c>
      <c r="D4333" t="s">
        <v>108191</v>
      </c>
      <c r="E4333" t="s">
        <v>121122</v>
      </c>
      <c r="F4333" t="s">
        <v>108191</v>
      </c>
      <c r="G4333" t="s">
        <v>112774</v>
      </c>
      <c r="H4333" t="s">
        <v>108191</v>
      </c>
      <c r="I4333" t="s">
        <v>112775</v>
      </c>
      <c r="J4333" t="str" cm="1">
        <f t="array" ref="J4333">_xlfn.TEXTJOIN("; ",TRUE,_xlfn._xlws.FILTER(Table8[GO Term Identifier],Table8[Parents Identifier]=Table813[[#This Row],[GO Term Identifier]]))</f>
        <v>GO:0009745; GO:0009757; GO:0010255; GO:0071322; GO:0071333; GO:1902660</v>
      </c>
      <c r="K4333" t="b">
        <f>Table813[[#This Row],[GO Term Namespace]]="biological_process"</f>
        <v>1</v>
      </c>
      <c r="L4333" cm="1">
        <f t="array" ref="L43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511906260152221E-7</v>
      </c>
      <c r="M4333" cm="1">
        <f t="array" ref="M43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33" t="str" cm="1">
        <f t="array" ref="N4333">_xlfn.SWITCH(SIGN(Table813[[#This Row],[median dist from 45-degree]]),0,"equal in both",1,"RT",-1,"SC")</f>
        <v>SC</v>
      </c>
      <c r="O4333" cm="1">
        <f t="array" ref="O43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511906260152221E-7</v>
      </c>
    </row>
    <row r="4334" spans="1:15" x14ac:dyDescent="0.2">
      <c r="A4334" t="s">
        <v>121250</v>
      </c>
      <c r="B4334" t="b">
        <v>0</v>
      </c>
      <c r="C4334" t="s">
        <v>121249</v>
      </c>
      <c r="D4334" t="s">
        <v>108191</v>
      </c>
      <c r="E4334" t="s">
        <v>121251</v>
      </c>
      <c r="F4334" t="s">
        <v>108191</v>
      </c>
      <c r="G4334" t="s">
        <v>112774</v>
      </c>
      <c r="H4334" t="s">
        <v>108191</v>
      </c>
      <c r="I4334" t="s">
        <v>112775</v>
      </c>
      <c r="J4334" t="str" cm="1">
        <f t="array" ref="J4334">_xlfn.TEXTJOIN("; ",TRUE,_xlfn._xlws.FILTER(Table8[GO Term Identifier],Table8[Parents Identifier]=Table813[[#This Row],[GO Term Identifier]]))</f>
        <v>GO:0010255; GO:0071333; GO:1902660</v>
      </c>
      <c r="K4334" t="b">
        <f>Table813[[#This Row],[GO Term Namespace]]="biological_process"</f>
        <v>1</v>
      </c>
      <c r="L4334" cm="1">
        <f t="array" ref="L43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511906260152221E-7</v>
      </c>
      <c r="M4334" cm="1">
        <f t="array" ref="M43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34" t="str" cm="1">
        <f t="array" ref="N4334">_xlfn.SWITCH(SIGN(Table813[[#This Row],[median dist from 45-degree]]),0,"equal in both",1,"RT",-1,"SC")</f>
        <v>SC</v>
      </c>
      <c r="O4334" cm="1">
        <f t="array" ref="O43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511906260152221E-7</v>
      </c>
    </row>
    <row r="4335" spans="1:15" x14ac:dyDescent="0.2">
      <c r="A4335" t="s">
        <v>128446</v>
      </c>
      <c r="B4335" t="b">
        <v>0</v>
      </c>
      <c r="C4335" t="s">
        <v>128447</v>
      </c>
      <c r="D4335" t="s">
        <v>108191</v>
      </c>
      <c r="E4335" t="s">
        <v>128448</v>
      </c>
      <c r="F4335" t="s">
        <v>108191</v>
      </c>
      <c r="G4335" t="s">
        <v>112774</v>
      </c>
      <c r="H4335" t="s">
        <v>108191</v>
      </c>
      <c r="I4335" t="s">
        <v>112775</v>
      </c>
      <c r="J4335" t="str" cm="1">
        <f t="array" ref="J4335">_xlfn.TEXTJOIN("; ",TRUE,_xlfn._xlws.FILTER(Table8[GO Term Identifier],Table8[Parents Identifier]=Table813[[#This Row],[GO Term Identifier]]))</f>
        <v>GO:0071400</v>
      </c>
      <c r="K4335" t="b">
        <f>Table813[[#This Row],[GO Term Namespace]]="biological_process"</f>
        <v>1</v>
      </c>
      <c r="L4335" cm="1">
        <f t="array" ref="L43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35" cm="1">
        <f t="array" ref="M43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35" t="str" cm="1">
        <f t="array" ref="N4335">_xlfn.SWITCH(SIGN(Table813[[#This Row],[median dist from 45-degree]]),0,"equal in both",1,"RT",-1,"SC")</f>
        <v>equal in both</v>
      </c>
      <c r="O4335" cm="1">
        <f t="array" ref="O43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6" spans="1:15" x14ac:dyDescent="0.2">
      <c r="A4336" t="s">
        <v>128464</v>
      </c>
      <c r="B4336" t="b">
        <v>0</v>
      </c>
      <c r="C4336" t="s">
        <v>128465</v>
      </c>
      <c r="D4336" t="s">
        <v>108191</v>
      </c>
      <c r="E4336" t="s">
        <v>128466</v>
      </c>
      <c r="F4336" t="s">
        <v>108191</v>
      </c>
      <c r="G4336" t="s">
        <v>112774</v>
      </c>
      <c r="H4336" t="s">
        <v>108191</v>
      </c>
      <c r="I4336" t="s">
        <v>112775</v>
      </c>
      <c r="J4336" t="str" cm="1">
        <f t="array" ref="J4336">_xlfn.TEXTJOIN("; ",TRUE,_xlfn._xlws.FILTER(Table8[GO Term Identifier],Table8[Parents Identifier]=Table813[[#This Row],[GO Term Identifier]]))</f>
        <v>GO:0071406</v>
      </c>
      <c r="K4336" t="b">
        <f>Table813[[#This Row],[GO Term Namespace]]="biological_process"</f>
        <v>1</v>
      </c>
      <c r="L4336" cm="1">
        <f t="array" ref="L43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36" cm="1">
        <f t="array" ref="M43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36" t="str" cm="1">
        <f t="array" ref="N4336">_xlfn.SWITCH(SIGN(Table813[[#This Row],[median dist from 45-degree]]),0,"equal in both",1,"RT",-1,"SC")</f>
        <v>equal in both</v>
      </c>
      <c r="O4336" cm="1">
        <f t="array" ref="O43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7" spans="1:15" x14ac:dyDescent="0.2">
      <c r="A4337" t="s">
        <v>128470</v>
      </c>
      <c r="B4337" t="b">
        <v>0</v>
      </c>
      <c r="C4337" t="s">
        <v>128471</v>
      </c>
      <c r="D4337" t="s">
        <v>108191</v>
      </c>
      <c r="E4337" t="s">
        <v>128472</v>
      </c>
      <c r="F4337" t="s">
        <v>108191</v>
      </c>
      <c r="G4337" t="s">
        <v>112774</v>
      </c>
      <c r="H4337" t="s">
        <v>108191</v>
      </c>
      <c r="I4337" t="s">
        <v>112775</v>
      </c>
      <c r="J4337" t="str" cm="1">
        <f t="array" ref="J4337">_xlfn.TEXTJOIN("; ",TRUE,_xlfn._xlws.FILTER(Table8[GO Term Identifier],Table8[Parents Identifier]=Table813[[#This Row],[GO Term Identifier]]))</f>
        <v>GO:0071421</v>
      </c>
      <c r="K4337" t="b">
        <f>Table813[[#This Row],[GO Term Namespace]]="biological_process"</f>
        <v>1</v>
      </c>
      <c r="L4337" cm="1">
        <f t="array" ref="L43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37" cm="1">
        <f t="array" ref="M43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37" t="str" cm="1">
        <f t="array" ref="N4337">_xlfn.SWITCH(SIGN(Table813[[#This Row],[median dist from 45-degree]]),0,"equal in both",1,"RT",-1,"SC")</f>
        <v>equal in both</v>
      </c>
      <c r="O4337" cm="1">
        <f t="array" ref="O43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38" spans="1:15" x14ac:dyDescent="0.2">
      <c r="A4338" t="s">
        <v>112351</v>
      </c>
      <c r="B4338" t="b">
        <v>0</v>
      </c>
      <c r="C4338" t="s">
        <v>112352</v>
      </c>
      <c r="D4338" t="s">
        <v>108191</v>
      </c>
      <c r="E4338" t="s">
        <v>112353</v>
      </c>
      <c r="F4338" t="s">
        <v>108191</v>
      </c>
      <c r="G4338" t="s">
        <v>112774</v>
      </c>
      <c r="H4338" t="s">
        <v>108191</v>
      </c>
      <c r="I4338" t="s">
        <v>112775</v>
      </c>
      <c r="J4338" t="str" cm="1">
        <f t="array" ref="J4338">_xlfn.TEXTJOIN("; ",TRUE,_xlfn._xlws.FILTER(Table8[GO Term Identifier],Table8[Parents Identifier]=Table813[[#This Row],[GO Term Identifier]]))</f>
        <v>GO:0071422</v>
      </c>
      <c r="K4338" t="b">
        <f>Table813[[#This Row],[GO Term Namespace]]="biological_process"</f>
        <v>1</v>
      </c>
      <c r="L4338" cm="1">
        <f t="array" ref="L43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3777785805139E-5</v>
      </c>
      <c r="M4338" cm="1">
        <f t="array" ref="M43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38" t="str" cm="1">
        <f t="array" ref="N4338">_xlfn.SWITCH(SIGN(Table813[[#This Row],[median dist from 45-degree]]),0,"equal in both",1,"RT",-1,"SC")</f>
        <v>RT</v>
      </c>
      <c r="O4338" cm="1">
        <f t="array" ref="O43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933777785805139E-5</v>
      </c>
    </row>
    <row r="4339" spans="1:15" x14ac:dyDescent="0.2">
      <c r="A4339" t="s">
        <v>112354</v>
      </c>
      <c r="B4339" t="b">
        <v>0</v>
      </c>
      <c r="C4339" t="s">
        <v>112355</v>
      </c>
      <c r="D4339" t="s">
        <v>108191</v>
      </c>
      <c r="E4339" t="s">
        <v>112356</v>
      </c>
      <c r="F4339" t="s">
        <v>108191</v>
      </c>
      <c r="G4339" t="s">
        <v>112774</v>
      </c>
      <c r="H4339" t="s">
        <v>108191</v>
      </c>
      <c r="I4339" t="s">
        <v>112775</v>
      </c>
      <c r="J4339" t="str" cm="1">
        <f t="array" ref="J4339">_xlfn.TEXTJOIN("; ",TRUE,_xlfn._xlws.FILTER(Table8[GO Term Identifier],Table8[Parents Identifier]=Table813[[#This Row],[GO Term Identifier]]))</f>
        <v>GO:0071423</v>
      </c>
      <c r="K4339" t="b">
        <f>Table813[[#This Row],[GO Term Namespace]]="biological_process"</f>
        <v>1</v>
      </c>
      <c r="L4339" cm="1">
        <f t="array" ref="L43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933777785805139E-5</v>
      </c>
      <c r="M4339" cm="1">
        <f t="array" ref="M43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39" t="str" cm="1">
        <f t="array" ref="N4339">_xlfn.SWITCH(SIGN(Table813[[#This Row],[median dist from 45-degree]]),0,"equal in both",1,"RT",-1,"SC")</f>
        <v>RT</v>
      </c>
      <c r="O4339" cm="1">
        <f t="array" ref="O43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933777785805139E-5</v>
      </c>
    </row>
    <row r="4340" spans="1:15" x14ac:dyDescent="0.2">
      <c r="A4340" t="s">
        <v>128477</v>
      </c>
      <c r="B4340" t="b">
        <v>0</v>
      </c>
      <c r="C4340" t="s">
        <v>128478</v>
      </c>
      <c r="D4340" t="s">
        <v>108191</v>
      </c>
      <c r="E4340" t="s">
        <v>128479</v>
      </c>
      <c r="F4340" t="s">
        <v>108191</v>
      </c>
      <c r="G4340" t="s">
        <v>112774</v>
      </c>
      <c r="H4340" t="s">
        <v>108191</v>
      </c>
      <c r="I4340" t="s">
        <v>112775</v>
      </c>
      <c r="J4340" t="str" cm="1">
        <f t="array" ref="J4340">_xlfn.TEXTJOIN("; ",TRUE,_xlfn._xlws.FILTER(Table8[GO Term Identifier],Table8[Parents Identifier]=Table813[[#This Row],[GO Term Identifier]]))</f>
        <v>GO:0071432</v>
      </c>
      <c r="K4340" t="b">
        <f>Table813[[#This Row],[GO Term Namespace]]="biological_process"</f>
        <v>1</v>
      </c>
      <c r="L4340" cm="1">
        <f t="array" ref="L43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0" cm="1">
        <f t="array" ref="M43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0" t="str" cm="1">
        <f t="array" ref="N4340">_xlfn.SWITCH(SIGN(Table813[[#This Row],[median dist from 45-degree]]),0,"equal in both",1,"RT",-1,"SC")</f>
        <v>equal in both</v>
      </c>
      <c r="O4340" cm="1">
        <f t="array" ref="O43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41" spans="1:15" x14ac:dyDescent="0.2">
      <c r="A4341" t="s">
        <v>128480</v>
      </c>
      <c r="B4341" t="b">
        <v>0</v>
      </c>
      <c r="C4341" t="s">
        <v>128481</v>
      </c>
      <c r="D4341" t="s">
        <v>108208</v>
      </c>
      <c r="E4341" t="s">
        <v>128482</v>
      </c>
      <c r="F4341" t="s">
        <v>112919</v>
      </c>
      <c r="G4341" t="s">
        <v>112920</v>
      </c>
      <c r="H4341" t="s">
        <v>108208</v>
      </c>
      <c r="I4341" t="s">
        <v>112921</v>
      </c>
      <c r="J4341" t="str" cm="1">
        <f t="array" ref="J4341">_xlfn.TEXTJOIN("; ",TRUE,_xlfn._xlws.FILTER(Table8[GO Term Identifier],Table8[Parents Identifier]=Table813[[#This Row],[GO Term Identifier]]))</f>
        <v>GO:0071439</v>
      </c>
      <c r="K4341" t="b">
        <f>Table813[[#This Row],[GO Term Namespace]]="biological_process"</f>
        <v>0</v>
      </c>
      <c r="L4341" cm="1">
        <f t="array" ref="L43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1" cm="1">
        <f t="array" ref="M43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1" t="str" cm="1">
        <f t="array" ref="N4341">_xlfn.SWITCH(SIGN(Table813[[#This Row],[median dist from 45-degree]]),0,"equal in both",1,"RT",-1,"SC")</f>
        <v>equal in both</v>
      </c>
      <c r="O4341" cm="1">
        <f t="array" ref="O43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42" spans="1:15" x14ac:dyDescent="0.2">
      <c r="A4342" t="s">
        <v>114491</v>
      </c>
      <c r="B4342" t="b">
        <v>0</v>
      </c>
      <c r="C4342" t="s">
        <v>114490</v>
      </c>
      <c r="D4342" t="s">
        <v>108191</v>
      </c>
      <c r="E4342" t="s">
        <v>114492</v>
      </c>
      <c r="F4342" t="s">
        <v>108191</v>
      </c>
      <c r="G4342" t="s">
        <v>112774</v>
      </c>
      <c r="H4342" t="s">
        <v>108191</v>
      </c>
      <c r="I4342" t="s">
        <v>112775</v>
      </c>
      <c r="J4342" t="str" cm="1">
        <f t="array" ref="J4342">_xlfn.TEXTJOIN("; ",TRUE,_xlfn._xlws.FILTER(Table8[GO Term Identifier],Table8[Parents Identifier]=Table813[[#This Row],[GO Term Identifier]]))</f>
        <v>GO:0000321; GO:0000749; GO:0000750; GO:0000751; GO:0000752; GO:0000754; GO:0010969; GO:0071444; GO:0071507; GO:0090029</v>
      </c>
      <c r="K4342" t="b">
        <f>Table813[[#This Row],[GO Term Namespace]]="biological_process"</f>
        <v>1</v>
      </c>
      <c r="L4342" cm="1">
        <f t="array" ref="L43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4342" cm="1">
        <f t="array" ref="M43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42" t="str" cm="1">
        <f t="array" ref="N4342">_xlfn.SWITCH(SIGN(Table813[[#This Row],[median dist from 45-degree]]),0,"equal in both",1,"RT",-1,"SC")</f>
        <v>SC</v>
      </c>
      <c r="O4342" cm="1">
        <f t="array" ref="O43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4343" spans="1:15" x14ac:dyDescent="0.2">
      <c r="A4343" t="s">
        <v>128483</v>
      </c>
      <c r="B4343" t="b">
        <v>0</v>
      </c>
      <c r="C4343" t="s">
        <v>128484</v>
      </c>
      <c r="D4343" t="s">
        <v>108191</v>
      </c>
      <c r="E4343" t="s">
        <v>128485</v>
      </c>
      <c r="F4343" t="s">
        <v>108191</v>
      </c>
      <c r="G4343" t="s">
        <v>112774</v>
      </c>
      <c r="H4343" t="s">
        <v>108191</v>
      </c>
      <c r="I4343" t="s">
        <v>112775</v>
      </c>
      <c r="J4343" t="str" cm="1">
        <f t="array" ref="J4343">_xlfn.TEXTJOIN("; ",TRUE,_xlfn._xlws.FILTER(Table8[GO Term Identifier],Table8[Parents Identifier]=Table813[[#This Row],[GO Term Identifier]]))</f>
        <v>GO:0071447</v>
      </c>
      <c r="K4343" t="b">
        <f>Table813[[#This Row],[GO Term Namespace]]="biological_process"</f>
        <v>1</v>
      </c>
      <c r="L4343" cm="1">
        <f t="array" ref="L43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3" cm="1">
        <f t="array" ref="M43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3" t="str" cm="1">
        <f t="array" ref="N4343">_xlfn.SWITCH(SIGN(Table813[[#This Row],[median dist from 45-degree]]),0,"equal in both",1,"RT",-1,"SC")</f>
        <v>equal in both</v>
      </c>
      <c r="O4343" cm="1">
        <f t="array" ref="O43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44" spans="1:15" x14ac:dyDescent="0.2">
      <c r="A4344" t="s">
        <v>112357</v>
      </c>
      <c r="B4344" t="b">
        <v>0</v>
      </c>
      <c r="C4344" t="s">
        <v>112358</v>
      </c>
      <c r="D4344" t="s">
        <v>108191</v>
      </c>
      <c r="E4344" t="s">
        <v>112359</v>
      </c>
      <c r="F4344" t="s">
        <v>108191</v>
      </c>
      <c r="G4344" t="s">
        <v>112774</v>
      </c>
      <c r="H4344" t="s">
        <v>108191</v>
      </c>
      <c r="I4344" t="s">
        <v>112775</v>
      </c>
      <c r="J4344" t="str" cm="1">
        <f t="array" ref="J4344">_xlfn.TEXTJOIN("; ",TRUE,_xlfn._xlws.FILTER(Table8[GO Term Identifier],Table8[Parents Identifier]=Table813[[#This Row],[GO Term Identifier]]))</f>
        <v>GO:0071454</v>
      </c>
      <c r="K4344" t="b">
        <f>Table813[[#This Row],[GO Term Namespace]]="biological_process"</f>
        <v>1</v>
      </c>
      <c r="L4344" cm="1">
        <f t="array" ref="L43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733546822428561E-4</v>
      </c>
      <c r="M4344" cm="1">
        <f t="array" ref="M43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44" t="str" cm="1">
        <f t="array" ref="N4344">_xlfn.SWITCH(SIGN(Table813[[#This Row],[median dist from 45-degree]]),0,"equal in both",1,"RT",-1,"SC")</f>
        <v>RT</v>
      </c>
      <c r="O4344" cm="1">
        <f t="array" ref="O43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733546822428561E-4</v>
      </c>
    </row>
    <row r="4345" spans="1:15" x14ac:dyDescent="0.2">
      <c r="A4345" t="s">
        <v>128498</v>
      </c>
      <c r="B4345" t="b">
        <v>0</v>
      </c>
      <c r="C4345" t="s">
        <v>128499</v>
      </c>
      <c r="D4345" t="s">
        <v>108191</v>
      </c>
      <c r="E4345" t="s">
        <v>128500</v>
      </c>
      <c r="F4345" t="s">
        <v>108191</v>
      </c>
      <c r="G4345" t="s">
        <v>112774</v>
      </c>
      <c r="H4345" t="s">
        <v>108191</v>
      </c>
      <c r="I4345" t="s">
        <v>112775</v>
      </c>
      <c r="J4345" t="str" cm="1">
        <f t="array" ref="J4345">_xlfn.TEXTJOIN("; ",TRUE,_xlfn._xlws.FILTER(Table8[GO Term Identifier],Table8[Parents Identifier]=Table813[[#This Row],[GO Term Identifier]]))</f>
        <v>GO:0071456</v>
      </c>
      <c r="K4345" t="b">
        <f>Table813[[#This Row],[GO Term Namespace]]="biological_process"</f>
        <v>1</v>
      </c>
      <c r="L4345" cm="1">
        <f t="array" ref="L43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5" cm="1">
        <f t="array" ref="M43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5" t="str" cm="1">
        <f t="array" ref="N4345">_xlfn.SWITCH(SIGN(Table813[[#This Row],[median dist from 45-degree]]),0,"equal in both",1,"RT",-1,"SC")</f>
        <v>equal in both</v>
      </c>
      <c r="O4345" cm="1">
        <f t="array" ref="O43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46" spans="1:15" x14ac:dyDescent="0.2">
      <c r="A4346" t="s">
        <v>125090</v>
      </c>
      <c r="B4346" t="b">
        <v>0</v>
      </c>
      <c r="C4346" t="s">
        <v>125089</v>
      </c>
      <c r="D4346" t="s">
        <v>108191</v>
      </c>
      <c r="E4346" t="s">
        <v>125091</v>
      </c>
      <c r="F4346" t="s">
        <v>108191</v>
      </c>
      <c r="G4346" t="s">
        <v>112774</v>
      </c>
      <c r="H4346" t="s">
        <v>108191</v>
      </c>
      <c r="I4346" t="s">
        <v>112775</v>
      </c>
      <c r="J4346" t="str" cm="1">
        <f t="array" ref="J4346">_xlfn.TEXTJOIN("; ",TRUE,_xlfn._xlws.FILTER(Table8[GO Term Identifier],Table8[Parents Identifier]=Table813[[#This Row],[GO Term Identifier]]))</f>
        <v>GO:0034501; GO:0061644; GO:0071459</v>
      </c>
      <c r="K4346" t="b">
        <f>Table813[[#This Row],[GO Term Namespace]]="biological_process"</f>
        <v>1</v>
      </c>
      <c r="L4346" cm="1">
        <f t="array" ref="L43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6" cm="1">
        <f t="array" ref="M43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6" t="str" cm="1">
        <f t="array" ref="N4346">_xlfn.SWITCH(SIGN(Table813[[#This Row],[median dist from 45-degree]]),0,"equal in both",1,"RT",-1,"SC")</f>
        <v>equal in both</v>
      </c>
      <c r="O4346" cm="1">
        <f t="array" ref="O43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47" spans="1:15" x14ac:dyDescent="0.2">
      <c r="A4347" t="s">
        <v>112360</v>
      </c>
      <c r="B4347" t="b">
        <v>0</v>
      </c>
      <c r="C4347" t="s">
        <v>112361</v>
      </c>
      <c r="D4347" t="s">
        <v>108191</v>
      </c>
      <c r="E4347" t="s">
        <v>112362</v>
      </c>
      <c r="F4347" t="s">
        <v>108191</v>
      </c>
      <c r="G4347" t="s">
        <v>112774</v>
      </c>
      <c r="H4347" t="s">
        <v>108191</v>
      </c>
      <c r="I4347" t="s">
        <v>112775</v>
      </c>
      <c r="J4347" t="str" cm="1">
        <f t="array" ref="J4347">_xlfn.TEXTJOIN("; ",TRUE,_xlfn._xlws.FILTER(Table8[GO Term Identifier],Table8[Parents Identifier]=Table813[[#This Row],[GO Term Identifier]]))</f>
        <v>GO:0071465</v>
      </c>
      <c r="K4347" t="b">
        <f>Table813[[#This Row],[GO Term Namespace]]="biological_process"</f>
        <v>1</v>
      </c>
      <c r="L4347" cm="1">
        <f t="array" ref="L43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274741985390278E-5</v>
      </c>
      <c r="M4347" cm="1">
        <f t="array" ref="M43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47" t="str" cm="1">
        <f t="array" ref="N4347">_xlfn.SWITCH(SIGN(Table813[[#This Row],[median dist from 45-degree]]),0,"equal in both",1,"RT",-1,"SC")</f>
        <v>RT</v>
      </c>
      <c r="O4347" cm="1">
        <f t="array" ref="O43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274741985390278E-5</v>
      </c>
    </row>
    <row r="4348" spans="1:15" x14ac:dyDescent="0.2">
      <c r="A4348" t="s">
        <v>119858</v>
      </c>
      <c r="B4348" t="b">
        <v>0</v>
      </c>
      <c r="C4348" t="s">
        <v>119857</v>
      </c>
      <c r="D4348" t="s">
        <v>108191</v>
      </c>
      <c r="E4348" t="s">
        <v>119859</v>
      </c>
      <c r="F4348" t="s">
        <v>108191</v>
      </c>
      <c r="G4348" t="s">
        <v>112774</v>
      </c>
      <c r="H4348" t="s">
        <v>108191</v>
      </c>
      <c r="I4348" t="s">
        <v>112775</v>
      </c>
      <c r="J4348" t="str" cm="1">
        <f t="array" ref="J4348">_xlfn.TEXTJOIN("; ",TRUE,_xlfn._xlws.FILTER(Table8[GO Term Identifier],Table8[Parents Identifier]=Table813[[#This Row],[GO Term Identifier]]))</f>
        <v>GO:0006805; GO:0010124; GO:0018890; GO:0071466; GO:2001040</v>
      </c>
      <c r="K4348" t="b">
        <f>Table813[[#This Row],[GO Term Namespace]]="biological_process"</f>
        <v>1</v>
      </c>
      <c r="L4348" cm="1">
        <f t="array" ref="L43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8328543741661491E-5</v>
      </c>
      <c r="M4348" cm="1">
        <f t="array" ref="M43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48" t="str" cm="1">
        <f t="array" ref="N4348">_xlfn.SWITCH(SIGN(Table813[[#This Row],[median dist from 45-degree]]),0,"equal in both",1,"RT",-1,"SC")</f>
        <v>RT</v>
      </c>
      <c r="O4348" cm="1">
        <f t="array" ref="O43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5665708748332298E-4</v>
      </c>
    </row>
    <row r="4349" spans="1:15" x14ac:dyDescent="0.2">
      <c r="A4349" t="s">
        <v>128507</v>
      </c>
      <c r="B4349" t="b">
        <v>0</v>
      </c>
      <c r="C4349" t="s">
        <v>128508</v>
      </c>
      <c r="D4349" t="s">
        <v>108191</v>
      </c>
      <c r="E4349" t="s">
        <v>128509</v>
      </c>
      <c r="F4349" t="s">
        <v>108191</v>
      </c>
      <c r="G4349" t="s">
        <v>112774</v>
      </c>
      <c r="H4349" t="s">
        <v>108191</v>
      </c>
      <c r="I4349" t="s">
        <v>112775</v>
      </c>
      <c r="J4349" t="str" cm="1">
        <f t="array" ref="J4349">_xlfn.TEXTJOIN("; ",TRUE,_xlfn._xlws.FILTER(Table8[GO Term Identifier],Table8[Parents Identifier]=Table813[[#This Row],[GO Term Identifier]]))</f>
        <v>GO:0071469</v>
      </c>
      <c r="K4349" t="b">
        <f>Table813[[#This Row],[GO Term Namespace]]="biological_process"</f>
        <v>1</v>
      </c>
      <c r="L4349" cm="1">
        <f t="array" ref="L43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49" cm="1">
        <f t="array" ref="M43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49" t="str" cm="1">
        <f t="array" ref="N4349">_xlfn.SWITCH(SIGN(Table813[[#This Row],[median dist from 45-degree]]),0,"equal in both",1,"RT",-1,"SC")</f>
        <v>equal in both</v>
      </c>
      <c r="O4349" cm="1">
        <f t="array" ref="O43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0" spans="1:15" x14ac:dyDescent="0.2">
      <c r="A4350" t="s">
        <v>120053</v>
      </c>
      <c r="B4350" t="b">
        <v>0</v>
      </c>
      <c r="C4350" t="s">
        <v>120052</v>
      </c>
      <c r="D4350" t="s">
        <v>108191</v>
      </c>
      <c r="E4350" t="s">
        <v>120054</v>
      </c>
      <c r="F4350" t="s">
        <v>108191</v>
      </c>
      <c r="G4350" t="s">
        <v>112774</v>
      </c>
      <c r="H4350" t="s">
        <v>108191</v>
      </c>
      <c r="I4350" t="s">
        <v>112775</v>
      </c>
      <c r="J4350" t="str" cm="1">
        <f t="array" ref="J4350">_xlfn.TEXTJOIN("; ",TRUE,_xlfn._xlws.FILTER(Table8[GO Term Identifier],Table8[Parents Identifier]=Table813[[#This Row],[GO Term Identifier]]))</f>
        <v>GO:0006973; GO:0007231; GO:0007232; GO:0007234; GO:0071470; GO:0071472; GO:0071474; GO:0071475; GO:0071476</v>
      </c>
      <c r="K4350" t="b">
        <f>Table813[[#This Row],[GO Term Namespace]]="biological_process"</f>
        <v>1</v>
      </c>
      <c r="L4350" cm="1">
        <f t="array" ref="L43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521883007199804E-5</v>
      </c>
      <c r="M4350" cm="1">
        <f t="array" ref="M43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50" t="str" cm="1">
        <f t="array" ref="N4350">_xlfn.SWITCH(SIGN(Table813[[#This Row],[median dist from 45-degree]]),0,"equal in both",1,"RT",-1,"SC")</f>
        <v>RT</v>
      </c>
      <c r="O4350" cm="1">
        <f t="array" ref="O43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521883007199804E-5</v>
      </c>
    </row>
    <row r="4351" spans="1:15" x14ac:dyDescent="0.2">
      <c r="A4351" t="s">
        <v>128516</v>
      </c>
      <c r="B4351" t="b">
        <v>0</v>
      </c>
      <c r="C4351" t="s">
        <v>128517</v>
      </c>
      <c r="D4351" t="s">
        <v>108191</v>
      </c>
      <c r="E4351" t="s">
        <v>128518</v>
      </c>
      <c r="F4351" t="s">
        <v>108191</v>
      </c>
      <c r="G4351" t="s">
        <v>112774</v>
      </c>
      <c r="H4351" t="s">
        <v>108191</v>
      </c>
      <c r="I4351" t="s">
        <v>112775</v>
      </c>
      <c r="J4351" t="str" cm="1">
        <f t="array" ref="J4351">_xlfn.TEXTJOIN("; ",TRUE,_xlfn._xlws.FILTER(Table8[GO Term Identifier],Table8[Parents Identifier]=Table813[[#This Row],[GO Term Identifier]]))</f>
        <v>GO:0071472; GO:0071475</v>
      </c>
      <c r="K4351" t="b">
        <f>Table813[[#This Row],[GO Term Namespace]]="biological_process"</f>
        <v>1</v>
      </c>
      <c r="L4351" cm="1">
        <f t="array" ref="L43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1" cm="1">
        <f t="array" ref="M43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1" t="str" cm="1">
        <f t="array" ref="N4351">_xlfn.SWITCH(SIGN(Table813[[#This Row],[median dist from 45-degree]]),0,"equal in both",1,"RT",-1,"SC")</f>
        <v>equal in both</v>
      </c>
      <c r="O4351" cm="1">
        <f t="array" ref="O43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2" spans="1:15" x14ac:dyDescent="0.2">
      <c r="A4352" t="s">
        <v>120041</v>
      </c>
      <c r="B4352" t="b">
        <v>0</v>
      </c>
      <c r="C4352" t="s">
        <v>120040</v>
      </c>
      <c r="D4352" t="s">
        <v>108191</v>
      </c>
      <c r="E4352" t="s">
        <v>120042</v>
      </c>
      <c r="F4352" t="s">
        <v>108191</v>
      </c>
      <c r="G4352" t="s">
        <v>112774</v>
      </c>
      <c r="H4352" t="s">
        <v>108191</v>
      </c>
      <c r="I4352" t="s">
        <v>112775</v>
      </c>
      <c r="J4352" t="str" cm="1">
        <f t="array" ref="J4352">_xlfn.TEXTJOIN("; ",TRUE,_xlfn._xlws.FILTER(Table8[GO Term Identifier],Table8[Parents Identifier]=Table813[[#This Row],[GO Term Identifier]]))</f>
        <v>GO:0006973; GO:0071474; GO:0071475</v>
      </c>
      <c r="K4352" t="b">
        <f>Table813[[#This Row],[GO Term Namespace]]="biological_process"</f>
        <v>1</v>
      </c>
      <c r="L4352" cm="1">
        <f t="array" ref="L43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521883007199804E-5</v>
      </c>
      <c r="M4352" cm="1">
        <f t="array" ref="M43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52" t="str" cm="1">
        <f t="array" ref="N4352">_xlfn.SWITCH(SIGN(Table813[[#This Row],[median dist from 45-degree]]),0,"equal in both",1,"RT",-1,"SC")</f>
        <v>RT</v>
      </c>
      <c r="O4352" cm="1">
        <f t="array" ref="O43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521883007199804E-5</v>
      </c>
    </row>
    <row r="4353" spans="1:15" x14ac:dyDescent="0.2">
      <c r="A4353" t="s">
        <v>128519</v>
      </c>
      <c r="B4353" t="b">
        <v>0</v>
      </c>
      <c r="C4353" t="s">
        <v>128520</v>
      </c>
      <c r="D4353" t="s">
        <v>108191</v>
      </c>
      <c r="E4353" t="s">
        <v>128521</v>
      </c>
      <c r="F4353" t="s">
        <v>108191</v>
      </c>
      <c r="G4353" t="s">
        <v>112774</v>
      </c>
      <c r="H4353" t="s">
        <v>108191</v>
      </c>
      <c r="I4353" t="s">
        <v>112775</v>
      </c>
      <c r="J4353" t="str" cm="1">
        <f t="array" ref="J4353">_xlfn.TEXTJOIN("; ",TRUE,_xlfn._xlws.FILTER(Table8[GO Term Identifier],Table8[Parents Identifier]=Table813[[#This Row],[GO Term Identifier]]))</f>
        <v>GO:0071475</v>
      </c>
      <c r="K4353" t="b">
        <f>Table813[[#This Row],[GO Term Namespace]]="biological_process"</f>
        <v>1</v>
      </c>
      <c r="L4353" cm="1">
        <f t="array" ref="L43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3" cm="1">
        <f t="array" ref="M43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3" t="str" cm="1">
        <f t="array" ref="N4353">_xlfn.SWITCH(SIGN(Table813[[#This Row],[median dist from 45-degree]]),0,"equal in both",1,"RT",-1,"SC")</f>
        <v>equal in both</v>
      </c>
      <c r="O4353" cm="1">
        <f t="array" ref="O43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4" spans="1:15" x14ac:dyDescent="0.2">
      <c r="A4354" t="s">
        <v>128522</v>
      </c>
      <c r="B4354" t="b">
        <v>0</v>
      </c>
      <c r="C4354" t="s">
        <v>128523</v>
      </c>
      <c r="D4354" t="s">
        <v>108191</v>
      </c>
      <c r="E4354" t="s">
        <v>128524</v>
      </c>
      <c r="F4354" t="s">
        <v>108191</v>
      </c>
      <c r="G4354" t="s">
        <v>112774</v>
      </c>
      <c r="H4354" t="s">
        <v>108191</v>
      </c>
      <c r="I4354" t="s">
        <v>112775</v>
      </c>
      <c r="J4354" t="str" cm="1">
        <f t="array" ref="J4354">_xlfn.TEXTJOIN("; ",TRUE,_xlfn._xlws.FILTER(Table8[GO Term Identifier],Table8[Parents Identifier]=Table813[[#This Row],[GO Term Identifier]]))</f>
        <v>GO:0071476</v>
      </c>
      <c r="K4354" t="b">
        <f>Table813[[#This Row],[GO Term Namespace]]="biological_process"</f>
        <v>1</v>
      </c>
      <c r="L4354" cm="1">
        <f t="array" ref="L43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4" cm="1">
        <f t="array" ref="M43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4" t="str" cm="1">
        <f t="array" ref="N4354">_xlfn.SWITCH(SIGN(Table813[[#This Row],[median dist from 45-degree]]),0,"equal in both",1,"RT",-1,"SC")</f>
        <v>equal in both</v>
      </c>
      <c r="O4354" cm="1">
        <f t="array" ref="O43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5" spans="1:15" x14ac:dyDescent="0.2">
      <c r="A4355" t="s">
        <v>128528</v>
      </c>
      <c r="B4355" t="b">
        <v>0</v>
      </c>
      <c r="C4355" t="s">
        <v>128529</v>
      </c>
      <c r="D4355" t="s">
        <v>108191</v>
      </c>
      <c r="E4355" t="s">
        <v>128530</v>
      </c>
      <c r="F4355" t="s">
        <v>108191</v>
      </c>
      <c r="G4355" t="s">
        <v>112774</v>
      </c>
      <c r="H4355" t="s">
        <v>108191</v>
      </c>
      <c r="I4355" t="s">
        <v>112775</v>
      </c>
      <c r="J4355" t="str" cm="1">
        <f t="array" ref="J4355">_xlfn.TEXTJOIN("; ",TRUE,_xlfn._xlws.FILTER(Table8[GO Term Identifier],Table8[Parents Identifier]=Table813[[#This Row],[GO Term Identifier]]))</f>
        <v>GO:0071479</v>
      </c>
      <c r="K4355" t="b">
        <f>Table813[[#This Row],[GO Term Namespace]]="biological_process"</f>
        <v>1</v>
      </c>
      <c r="L4355" cm="1">
        <f t="array" ref="L43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5" cm="1">
        <f t="array" ref="M43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5" t="str" cm="1">
        <f t="array" ref="N4355">_xlfn.SWITCH(SIGN(Table813[[#This Row],[median dist from 45-degree]]),0,"equal in both",1,"RT",-1,"SC")</f>
        <v>equal in both</v>
      </c>
      <c r="O4355" cm="1">
        <f t="array" ref="O43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6" spans="1:15" x14ac:dyDescent="0.2">
      <c r="A4356" t="s">
        <v>128534</v>
      </c>
      <c r="B4356" t="b">
        <v>0</v>
      </c>
      <c r="C4356" t="s">
        <v>128535</v>
      </c>
      <c r="D4356" t="s">
        <v>108191</v>
      </c>
      <c r="E4356" t="s">
        <v>128536</v>
      </c>
      <c r="F4356" t="s">
        <v>108191</v>
      </c>
      <c r="G4356" t="s">
        <v>112774</v>
      </c>
      <c r="H4356" t="s">
        <v>108191</v>
      </c>
      <c r="I4356" t="s">
        <v>112775</v>
      </c>
      <c r="J4356" t="str" cm="1">
        <f t="array" ref="J4356">_xlfn.TEXTJOIN("; ",TRUE,_xlfn._xlws.FILTER(Table8[GO Term Identifier],Table8[Parents Identifier]=Table813[[#This Row],[GO Term Identifier]]))</f>
        <v>GO:0071483</v>
      </c>
      <c r="K4356" t="b">
        <f>Table813[[#This Row],[GO Term Namespace]]="biological_process"</f>
        <v>1</v>
      </c>
      <c r="L4356" cm="1">
        <f t="array" ref="L43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6" cm="1">
        <f t="array" ref="M43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6" t="str" cm="1">
        <f t="array" ref="N4356">_xlfn.SWITCH(SIGN(Table813[[#This Row],[median dist from 45-degree]]),0,"equal in both",1,"RT",-1,"SC")</f>
        <v>equal in both</v>
      </c>
      <c r="O4356" cm="1">
        <f t="array" ref="O43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7" spans="1:15" x14ac:dyDescent="0.2">
      <c r="A4357" t="s">
        <v>128540</v>
      </c>
      <c r="B4357" t="b">
        <v>0</v>
      </c>
      <c r="C4357" t="s">
        <v>128541</v>
      </c>
      <c r="D4357" t="s">
        <v>108191</v>
      </c>
      <c r="E4357" t="s">
        <v>128542</v>
      </c>
      <c r="F4357" t="s">
        <v>108191</v>
      </c>
      <c r="G4357" t="s">
        <v>112774</v>
      </c>
      <c r="H4357" t="s">
        <v>108191</v>
      </c>
      <c r="I4357" t="s">
        <v>112775</v>
      </c>
      <c r="J4357" t="str" cm="1">
        <f t="array" ref="J4357">_xlfn.TEXTJOIN("; ",TRUE,_xlfn._xlws.FILTER(Table8[GO Term Identifier],Table8[Parents Identifier]=Table813[[#This Row],[GO Term Identifier]]))</f>
        <v>GO:0071497</v>
      </c>
      <c r="K4357" t="b">
        <f>Table813[[#This Row],[GO Term Namespace]]="biological_process"</f>
        <v>1</v>
      </c>
      <c r="L4357" cm="1">
        <f t="array" ref="L43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7" cm="1">
        <f t="array" ref="M43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7" t="str" cm="1">
        <f t="array" ref="N4357">_xlfn.SWITCH(SIGN(Table813[[#This Row],[median dist from 45-degree]]),0,"equal in both",1,"RT",-1,"SC")</f>
        <v>equal in both</v>
      </c>
      <c r="O4357" cm="1">
        <f t="array" ref="O43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8" spans="1:15" x14ac:dyDescent="0.2">
      <c r="A4358" t="s">
        <v>128546</v>
      </c>
      <c r="B4358" t="b">
        <v>0</v>
      </c>
      <c r="C4358" t="s">
        <v>128547</v>
      </c>
      <c r="D4358" t="s">
        <v>108191</v>
      </c>
      <c r="E4358" t="s">
        <v>128548</v>
      </c>
      <c r="F4358" t="s">
        <v>108191</v>
      </c>
      <c r="G4358" t="s">
        <v>112774</v>
      </c>
      <c r="H4358" t="s">
        <v>108191</v>
      </c>
      <c r="I4358" t="s">
        <v>112775</v>
      </c>
      <c r="J4358" t="str" cm="1">
        <f t="array" ref="J4358">_xlfn.TEXTJOIN("; ",TRUE,_xlfn._xlws.FILTER(Table8[GO Term Identifier],Table8[Parents Identifier]=Table813[[#This Row],[GO Term Identifier]]))</f>
        <v>GO:0071500</v>
      </c>
      <c r="K4358" t="b">
        <f>Table813[[#This Row],[GO Term Namespace]]="biological_process"</f>
        <v>1</v>
      </c>
      <c r="L4358" cm="1">
        <f t="array" ref="L43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8" cm="1">
        <f t="array" ref="M43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8" t="str" cm="1">
        <f t="array" ref="N4358">_xlfn.SWITCH(SIGN(Table813[[#This Row],[median dist from 45-degree]]),0,"equal in both",1,"RT",-1,"SC")</f>
        <v>equal in both</v>
      </c>
      <c r="O4358" cm="1">
        <f t="array" ref="O43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59" spans="1:15" x14ac:dyDescent="0.2">
      <c r="A4359" t="s">
        <v>128552</v>
      </c>
      <c r="B4359" t="b">
        <v>0</v>
      </c>
      <c r="C4359" t="s">
        <v>128553</v>
      </c>
      <c r="D4359" t="s">
        <v>108191</v>
      </c>
      <c r="E4359" t="s">
        <v>128554</v>
      </c>
      <c r="F4359" t="s">
        <v>108191</v>
      </c>
      <c r="G4359" t="s">
        <v>112774</v>
      </c>
      <c r="H4359" t="s">
        <v>108191</v>
      </c>
      <c r="I4359" t="s">
        <v>112775</v>
      </c>
      <c r="J4359" t="str" cm="1">
        <f t="array" ref="J4359">_xlfn.TEXTJOIN("; ",TRUE,_xlfn._xlws.FILTER(Table8[GO Term Identifier],Table8[Parents Identifier]=Table813[[#This Row],[GO Term Identifier]]))</f>
        <v>GO:0071507</v>
      </c>
      <c r="K4359" t="b">
        <f>Table813[[#This Row],[GO Term Namespace]]="biological_process"</f>
        <v>1</v>
      </c>
      <c r="L4359" cm="1">
        <f t="array" ref="L43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59" cm="1">
        <f t="array" ref="M43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59" t="str" cm="1">
        <f t="array" ref="N4359">_xlfn.SWITCH(SIGN(Table813[[#This Row],[median dist from 45-degree]]),0,"equal in both",1,"RT",-1,"SC")</f>
        <v>equal in both</v>
      </c>
      <c r="O4359" cm="1">
        <f t="array" ref="O43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0" spans="1:15" x14ac:dyDescent="0.2">
      <c r="A4360" t="s">
        <v>128555</v>
      </c>
      <c r="B4360" t="b">
        <v>0</v>
      </c>
      <c r="C4360" t="s">
        <v>128556</v>
      </c>
      <c r="D4360" t="s">
        <v>108208</v>
      </c>
      <c r="E4360" t="s">
        <v>128557</v>
      </c>
      <c r="F4360" t="s">
        <v>112916</v>
      </c>
      <c r="G4360" t="s">
        <v>112917</v>
      </c>
      <c r="H4360" t="s">
        <v>108208</v>
      </c>
      <c r="I4360" t="s">
        <v>112918</v>
      </c>
      <c r="J4360" t="str" cm="1">
        <f t="array" ref="J4360">_xlfn.TEXTJOIN("; ",TRUE,_xlfn._xlws.FILTER(Table8[GO Term Identifier],Table8[Parents Identifier]=Table813[[#This Row],[GO Term Identifier]]))</f>
        <v>GO:0071513</v>
      </c>
      <c r="K4360" t="b">
        <f>Table813[[#This Row],[GO Term Namespace]]="biological_process"</f>
        <v>0</v>
      </c>
      <c r="L4360" cm="1">
        <f t="array" ref="L43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0" cm="1">
        <f t="array" ref="M43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0" t="str" cm="1">
        <f t="array" ref="N4360">_xlfn.SWITCH(SIGN(Table813[[#This Row],[median dist from 45-degree]]),0,"equal in both",1,"RT",-1,"SC")</f>
        <v>equal in both</v>
      </c>
      <c r="O4360" cm="1">
        <f t="array" ref="O43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1" spans="1:15" x14ac:dyDescent="0.2">
      <c r="A4361" t="s">
        <v>128558</v>
      </c>
      <c r="B4361" t="b">
        <v>0</v>
      </c>
      <c r="C4361" t="s">
        <v>128559</v>
      </c>
      <c r="D4361" t="s">
        <v>108191</v>
      </c>
      <c r="E4361" t="s">
        <v>128560</v>
      </c>
      <c r="F4361" t="s">
        <v>108191</v>
      </c>
      <c r="G4361" t="s">
        <v>112774</v>
      </c>
      <c r="H4361" t="s">
        <v>108191</v>
      </c>
      <c r="I4361" t="s">
        <v>112775</v>
      </c>
      <c r="J4361" t="str" cm="1">
        <f t="array" ref="J4361">_xlfn.TEXTJOIN("; ",TRUE,_xlfn._xlws.FILTER(Table8[GO Term Identifier],Table8[Parents Identifier]=Table813[[#This Row],[GO Term Identifier]]))</f>
        <v>GO:0071528</v>
      </c>
      <c r="K4361" t="b">
        <f>Table813[[#This Row],[GO Term Namespace]]="biological_process"</f>
        <v>1</v>
      </c>
      <c r="L4361" cm="1">
        <f t="array" ref="L43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1" cm="1">
        <f t="array" ref="M43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1" t="str" cm="1">
        <f t="array" ref="N4361">_xlfn.SWITCH(SIGN(Table813[[#This Row],[median dist from 45-degree]]),0,"equal in both",1,"RT",-1,"SC")</f>
        <v>equal in both</v>
      </c>
      <c r="O4361" cm="1">
        <f t="array" ref="O43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2" spans="1:15" x14ac:dyDescent="0.2">
      <c r="A4362" t="s">
        <v>128561</v>
      </c>
      <c r="B4362" t="b">
        <v>0</v>
      </c>
      <c r="C4362" t="s">
        <v>128562</v>
      </c>
      <c r="D4362" t="s">
        <v>108208</v>
      </c>
      <c r="E4362" t="s">
        <v>128563</v>
      </c>
      <c r="F4362" t="s">
        <v>112919</v>
      </c>
      <c r="G4362" t="s">
        <v>112920</v>
      </c>
      <c r="H4362" t="s">
        <v>108208</v>
      </c>
      <c r="I4362" t="s">
        <v>112921</v>
      </c>
      <c r="J4362" t="str" cm="1">
        <f t="array" ref="J4362">_xlfn.TEXTJOIN("; ",TRUE,_xlfn._xlws.FILTER(Table8[GO Term Identifier],Table8[Parents Identifier]=Table813[[#This Row],[GO Term Identifier]]))</f>
        <v>GO:0071540</v>
      </c>
      <c r="K4362" t="b">
        <f>Table813[[#This Row],[GO Term Namespace]]="biological_process"</f>
        <v>0</v>
      </c>
      <c r="L4362" cm="1">
        <f t="array" ref="L43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2" cm="1">
        <f t="array" ref="M43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2" t="str" cm="1">
        <f t="array" ref="N4362">_xlfn.SWITCH(SIGN(Table813[[#This Row],[median dist from 45-degree]]),0,"equal in both",1,"RT",-1,"SC")</f>
        <v>equal in both</v>
      </c>
      <c r="O4362" cm="1">
        <f t="array" ref="O43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3" spans="1:15" x14ac:dyDescent="0.2">
      <c r="A4363" t="s">
        <v>128564</v>
      </c>
      <c r="B4363" t="b">
        <v>0</v>
      </c>
      <c r="C4363" t="s">
        <v>128565</v>
      </c>
      <c r="D4363" t="s">
        <v>108208</v>
      </c>
      <c r="E4363" t="s">
        <v>128566</v>
      </c>
      <c r="F4363" t="s">
        <v>112919</v>
      </c>
      <c r="G4363" t="s">
        <v>112920</v>
      </c>
      <c r="H4363" t="s">
        <v>108208</v>
      </c>
      <c r="I4363" t="s">
        <v>112921</v>
      </c>
      <c r="J4363" t="str" cm="1">
        <f t="array" ref="J4363">_xlfn.TEXTJOIN("; ",TRUE,_xlfn._xlws.FILTER(Table8[GO Term Identifier],Table8[Parents Identifier]=Table813[[#This Row],[GO Term Identifier]]))</f>
        <v>GO:0071541</v>
      </c>
      <c r="K4363" t="b">
        <f>Table813[[#This Row],[GO Term Namespace]]="biological_process"</f>
        <v>0</v>
      </c>
      <c r="L4363" cm="1">
        <f t="array" ref="L43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3" cm="1">
        <f t="array" ref="M43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3" t="str" cm="1">
        <f t="array" ref="N4363">_xlfn.SWITCH(SIGN(Table813[[#This Row],[median dist from 45-degree]]),0,"equal in both",1,"RT",-1,"SC")</f>
        <v>equal in both</v>
      </c>
      <c r="O4363" cm="1">
        <f t="array" ref="O43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4" spans="1:15" x14ac:dyDescent="0.2">
      <c r="A4364" t="s">
        <v>128567</v>
      </c>
      <c r="B4364" t="b">
        <v>0</v>
      </c>
      <c r="C4364" t="s">
        <v>128568</v>
      </c>
      <c r="D4364" t="s">
        <v>108191</v>
      </c>
      <c r="E4364" t="s">
        <v>128569</v>
      </c>
      <c r="F4364" t="s">
        <v>109606</v>
      </c>
      <c r="G4364" t="s">
        <v>109605</v>
      </c>
      <c r="H4364" t="s">
        <v>108191</v>
      </c>
      <c r="I4364" t="s">
        <v>109607</v>
      </c>
      <c r="J4364" t="str" cm="1">
        <f t="array" ref="J4364">_xlfn.TEXTJOIN("; ",TRUE,_xlfn._xlws.FILTER(Table8[GO Term Identifier],Table8[Parents Identifier]=Table813[[#This Row],[GO Term Identifier]]))</f>
        <v>GO:0071543</v>
      </c>
      <c r="K4364" t="b">
        <f>Table813[[#This Row],[GO Term Namespace]]="biological_process"</f>
        <v>1</v>
      </c>
      <c r="L4364" cm="1">
        <f t="array" ref="L43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4" cm="1">
        <f t="array" ref="M43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4" t="str" cm="1">
        <f t="array" ref="N4364">_xlfn.SWITCH(SIGN(Table813[[#This Row],[median dist from 45-degree]]),0,"equal in both",1,"RT",-1,"SC")</f>
        <v>equal in both</v>
      </c>
      <c r="O4364" cm="1">
        <f t="array" ref="O43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65" spans="1:15" x14ac:dyDescent="0.2">
      <c r="A4365" t="s">
        <v>112363</v>
      </c>
      <c r="B4365" t="b">
        <v>0</v>
      </c>
      <c r="C4365" t="s">
        <v>112364</v>
      </c>
      <c r="D4365" t="s">
        <v>108191</v>
      </c>
      <c r="E4365" t="s">
        <v>112365</v>
      </c>
      <c r="F4365" t="s">
        <v>118485</v>
      </c>
      <c r="G4365" t="s">
        <v>118486</v>
      </c>
      <c r="H4365" t="s">
        <v>108191</v>
      </c>
      <c r="I4365" t="s">
        <v>118487</v>
      </c>
      <c r="J4365" t="str" cm="1">
        <f t="array" ref="J4365">_xlfn.TEXTJOIN("; ",TRUE,_xlfn._xlws.FILTER(Table8[GO Term Identifier],Table8[Parents Identifier]=Table813[[#This Row],[GO Term Identifier]]))</f>
        <v>GO:0071545</v>
      </c>
      <c r="K4365" t="b">
        <f>Table813[[#This Row],[GO Term Namespace]]="biological_process"</f>
        <v>1</v>
      </c>
      <c r="L4365" cm="1">
        <f t="array" ref="L43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778376126287103E-5</v>
      </c>
      <c r="M4365" cm="1">
        <f t="array" ref="M43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65" t="str" cm="1">
        <f t="array" ref="N4365">_xlfn.SWITCH(SIGN(Table813[[#This Row],[median dist from 45-degree]]),0,"equal in both",1,"RT",-1,"SC")</f>
        <v>RT</v>
      </c>
      <c r="O4365" cm="1">
        <f t="array" ref="O43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556752252574206E-4</v>
      </c>
    </row>
    <row r="4366" spans="1:15" x14ac:dyDescent="0.2">
      <c r="A4366" t="s">
        <v>113131</v>
      </c>
      <c r="B4366" t="b">
        <v>0</v>
      </c>
      <c r="C4366" t="s">
        <v>113130</v>
      </c>
      <c r="D4366" t="s">
        <v>108191</v>
      </c>
      <c r="E4366" t="s">
        <v>113132</v>
      </c>
      <c r="F4366" t="s">
        <v>108191</v>
      </c>
      <c r="G4366" t="s">
        <v>112774</v>
      </c>
      <c r="H4366" t="s">
        <v>108191</v>
      </c>
      <c r="I4366" t="s">
        <v>112775</v>
      </c>
      <c r="J4366" t="str" cm="1">
        <f t="array" ref="J4366">_xlfn.TEXTJOIN("; ",TRUE,_xlfn._xlws.FILTER(Table8[GO Term Identifier],Table8[Parents Identifier]=Table813[[#This Row],[GO Term Identifier]]))</f>
        <v>GO:0000032; GO:0000196; GO:0006037; GO:0006038; GO:0006039; GO:0009272; GO:0030476; GO:0031505; GO:0032995; GO:0034221; GO:0046354; GO:0051278; GO:0060237; GO:0070726; GO:0070880; GO:0071554; GO:0071555; GO:0071940; GO:0071970; GO:0090334; GO:1903338</v>
      </c>
      <c r="K4366" t="b">
        <f>Table813[[#This Row],[GO Term Namespace]]="biological_process"</f>
        <v>1</v>
      </c>
      <c r="L4366" cm="1">
        <f t="array" ref="L43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4366" cm="1">
        <f t="array" ref="M43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3</v>
      </c>
      <c r="N4366" t="str" cm="1">
        <f t="array" ref="N4366">_xlfn.SWITCH(SIGN(Table813[[#This Row],[median dist from 45-degree]]),0,"equal in both",1,"RT",-1,"SC")</f>
        <v>SC</v>
      </c>
      <c r="O4366" cm="1">
        <f t="array" ref="O43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071750537697377E-3</v>
      </c>
    </row>
    <row r="4367" spans="1:15" x14ac:dyDescent="0.2">
      <c r="A4367" t="s">
        <v>98242</v>
      </c>
      <c r="B4367" t="b">
        <v>0</v>
      </c>
      <c r="C4367" t="s">
        <v>112366</v>
      </c>
      <c r="D4367" t="s">
        <v>108191</v>
      </c>
      <c r="E4367" t="s">
        <v>112367</v>
      </c>
      <c r="F4367" t="s">
        <v>108191</v>
      </c>
      <c r="G4367" t="s">
        <v>112774</v>
      </c>
      <c r="H4367" t="s">
        <v>108191</v>
      </c>
      <c r="I4367" t="s">
        <v>112775</v>
      </c>
      <c r="J4367" t="str" cm="1">
        <f t="array" ref="J4367">_xlfn.TEXTJOIN("; ",TRUE,_xlfn._xlws.FILTER(Table8[GO Term Identifier],Table8[Parents Identifier]=Table813[[#This Row],[GO Term Identifier]]))</f>
        <v>GO:0030476; GO:0031505; GO:0060237; GO:0070726; GO:0071555; GO:0071940</v>
      </c>
      <c r="K4367" t="b">
        <f>Table813[[#This Row],[GO Term Namespace]]="biological_process"</f>
        <v>1</v>
      </c>
      <c r="L4367" cm="1">
        <f t="array" ref="L43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987053496230478E-7</v>
      </c>
      <c r="M4367" cm="1">
        <f t="array" ref="M43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3</v>
      </c>
      <c r="N4367" t="str" cm="1">
        <f t="array" ref="N4367">_xlfn.SWITCH(SIGN(Table813[[#This Row],[median dist from 45-degree]]),0,"equal in both",1,"RT",-1,"SC")</f>
        <v>RT</v>
      </c>
      <c r="O4367" cm="1">
        <f t="array" ref="O43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4944307117398919E-4</v>
      </c>
    </row>
    <row r="4368" spans="1:15" x14ac:dyDescent="0.2">
      <c r="A4368" t="s">
        <v>112368</v>
      </c>
      <c r="B4368" t="b">
        <v>0</v>
      </c>
      <c r="C4368" t="s">
        <v>112369</v>
      </c>
      <c r="D4368" t="s">
        <v>108208</v>
      </c>
      <c r="E4368" t="s">
        <v>112370</v>
      </c>
      <c r="F4368" t="s">
        <v>112919</v>
      </c>
      <c r="G4368" t="s">
        <v>112920</v>
      </c>
      <c r="H4368" t="s">
        <v>108208</v>
      </c>
      <c r="I4368" t="s">
        <v>112921</v>
      </c>
      <c r="J4368" t="str" cm="1">
        <f t="array" ref="J4368">_xlfn.TEXTJOIN("; ",TRUE,_xlfn._xlws.FILTER(Table8[GO Term Identifier],Table8[Parents Identifier]=Table813[[#This Row],[GO Term Identifier]]))</f>
        <v>GO:0071561</v>
      </c>
      <c r="K4368" t="b">
        <f>Table813[[#This Row],[GO Term Namespace]]="biological_process"</f>
        <v>0</v>
      </c>
      <c r="L4368" cm="1">
        <f t="array" ref="L43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205612213622047E-7</v>
      </c>
      <c r="M4368" cm="1">
        <f t="array" ref="M43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68" t="str" cm="1">
        <f t="array" ref="N4368">_xlfn.SWITCH(SIGN(Table813[[#This Row],[median dist from 45-degree]]),0,"equal in both",1,"RT",-1,"SC")</f>
        <v>RT</v>
      </c>
      <c r="O4368" cm="1">
        <f t="array" ref="O43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11224427244104E-7</v>
      </c>
    </row>
    <row r="4369" spans="1:15" x14ac:dyDescent="0.2">
      <c r="A4369" t="s">
        <v>128570</v>
      </c>
      <c r="B4369" t="b">
        <v>0</v>
      </c>
      <c r="C4369" t="s">
        <v>128571</v>
      </c>
      <c r="D4369" t="s">
        <v>108191</v>
      </c>
      <c r="E4369" t="s">
        <v>128572</v>
      </c>
      <c r="F4369" t="s">
        <v>108191</v>
      </c>
      <c r="G4369" t="s">
        <v>112774</v>
      </c>
      <c r="H4369" t="s">
        <v>108191</v>
      </c>
      <c r="I4369" t="s">
        <v>112775</v>
      </c>
      <c r="J4369" t="str" cm="1">
        <f t="array" ref="J4369">_xlfn.TEXTJOIN("; ",TRUE,_xlfn._xlws.FILTER(Table8[GO Term Identifier],Table8[Parents Identifier]=Table813[[#This Row],[GO Term Identifier]]))</f>
        <v>GO:0071562</v>
      </c>
      <c r="K4369" t="b">
        <f>Table813[[#This Row],[GO Term Namespace]]="biological_process"</f>
        <v>1</v>
      </c>
      <c r="L4369" cm="1">
        <f t="array" ref="L43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69" cm="1">
        <f t="array" ref="M43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69" t="str" cm="1">
        <f t="array" ref="N4369">_xlfn.SWITCH(SIGN(Table813[[#This Row],[median dist from 45-degree]]),0,"equal in both",1,"RT",-1,"SC")</f>
        <v>equal in both</v>
      </c>
      <c r="O4369" cm="1">
        <f t="array" ref="O43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0" spans="1:15" x14ac:dyDescent="0.2">
      <c r="A4370" t="s">
        <v>128573</v>
      </c>
      <c r="B4370" t="b">
        <v>0</v>
      </c>
      <c r="C4370" t="s">
        <v>128574</v>
      </c>
      <c r="D4370" t="s">
        <v>108208</v>
      </c>
      <c r="E4370" t="s">
        <v>128575</v>
      </c>
      <c r="F4370" t="s">
        <v>112919</v>
      </c>
      <c r="G4370" t="s">
        <v>112920</v>
      </c>
      <c r="H4370" t="s">
        <v>108208</v>
      </c>
      <c r="I4370" t="s">
        <v>112921</v>
      </c>
      <c r="J4370" t="str" cm="1">
        <f t="array" ref="J4370">_xlfn.TEXTJOIN("; ",TRUE,_xlfn._xlws.FILTER(Table8[GO Term Identifier],Table8[Parents Identifier]=Table813[[#This Row],[GO Term Identifier]]))</f>
        <v>GO:0071563</v>
      </c>
      <c r="K4370" t="b">
        <f>Table813[[#This Row],[GO Term Namespace]]="biological_process"</f>
        <v>0</v>
      </c>
      <c r="L4370" cm="1">
        <f t="array" ref="L43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0" cm="1">
        <f t="array" ref="M43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0" t="str" cm="1">
        <f t="array" ref="N4370">_xlfn.SWITCH(SIGN(Table813[[#This Row],[median dist from 45-degree]]),0,"equal in both",1,"RT",-1,"SC")</f>
        <v>equal in both</v>
      </c>
      <c r="O4370" cm="1">
        <f t="array" ref="O43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1" spans="1:15" x14ac:dyDescent="0.2">
      <c r="A4371" t="s">
        <v>128576</v>
      </c>
      <c r="B4371" t="b">
        <v>0</v>
      </c>
      <c r="C4371" t="s">
        <v>128577</v>
      </c>
      <c r="D4371" t="s">
        <v>108191</v>
      </c>
      <c r="E4371" t="s">
        <v>128578</v>
      </c>
      <c r="F4371" t="s">
        <v>108191</v>
      </c>
      <c r="G4371" t="s">
        <v>112774</v>
      </c>
      <c r="H4371" t="s">
        <v>108191</v>
      </c>
      <c r="I4371" t="s">
        <v>112775</v>
      </c>
      <c r="J4371" t="str" cm="1">
        <f t="array" ref="J4371">_xlfn.TEXTJOIN("; ",TRUE,_xlfn._xlws.FILTER(Table8[GO Term Identifier],Table8[Parents Identifier]=Table813[[#This Row],[GO Term Identifier]]))</f>
        <v>GO:0071577; GO:0071578; GO:1904257</v>
      </c>
      <c r="K4371" t="b">
        <f>Table813[[#This Row],[GO Term Namespace]]="biological_process"</f>
        <v>1</v>
      </c>
      <c r="L4371" cm="1">
        <f t="array" ref="L43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1" cm="1">
        <f t="array" ref="M43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1" t="str" cm="1">
        <f t="array" ref="N4371">_xlfn.SWITCH(SIGN(Table813[[#This Row],[median dist from 45-degree]]),0,"equal in both",1,"RT",-1,"SC")</f>
        <v>equal in both</v>
      </c>
      <c r="O4371" cm="1">
        <f t="array" ref="O43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2" spans="1:15" x14ac:dyDescent="0.2">
      <c r="A4372" t="s">
        <v>128579</v>
      </c>
      <c r="B4372" t="b">
        <v>0</v>
      </c>
      <c r="C4372" t="s">
        <v>128580</v>
      </c>
      <c r="D4372" t="s">
        <v>108191</v>
      </c>
      <c r="E4372" t="s">
        <v>128581</v>
      </c>
      <c r="F4372" t="s">
        <v>108191</v>
      </c>
      <c r="G4372" t="s">
        <v>112774</v>
      </c>
      <c r="H4372" t="s">
        <v>108191</v>
      </c>
      <c r="I4372" t="s">
        <v>112775</v>
      </c>
      <c r="J4372" t="str" cm="1">
        <f t="array" ref="J4372">_xlfn.TEXTJOIN("; ",TRUE,_xlfn._xlws.FILTER(Table8[GO Term Identifier],Table8[Parents Identifier]=Table813[[#This Row],[GO Term Identifier]]))</f>
        <v>GO:0071578</v>
      </c>
      <c r="K4372" t="b">
        <f>Table813[[#This Row],[GO Term Namespace]]="biological_process"</f>
        <v>1</v>
      </c>
      <c r="L4372" cm="1">
        <f t="array" ref="L43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2" cm="1">
        <f t="array" ref="M43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2" t="str" cm="1">
        <f t="array" ref="N4372">_xlfn.SWITCH(SIGN(Table813[[#This Row],[median dist from 45-degree]]),0,"equal in both",1,"RT",-1,"SC")</f>
        <v>equal in both</v>
      </c>
      <c r="O4372" cm="1">
        <f t="array" ref="O43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3" spans="1:15" x14ac:dyDescent="0.2">
      <c r="A4373" t="s">
        <v>128591</v>
      </c>
      <c r="B4373" t="b">
        <v>0</v>
      </c>
      <c r="C4373" t="s">
        <v>128592</v>
      </c>
      <c r="D4373" t="s">
        <v>108191</v>
      </c>
      <c r="E4373" t="s">
        <v>128593</v>
      </c>
      <c r="F4373" t="s">
        <v>108191</v>
      </c>
      <c r="G4373" t="s">
        <v>112774</v>
      </c>
      <c r="H4373" t="s">
        <v>108191</v>
      </c>
      <c r="I4373" t="s">
        <v>112775</v>
      </c>
      <c r="J4373" t="str" cm="1">
        <f t="array" ref="J4373">_xlfn.TEXTJOIN("; ",TRUE,_xlfn._xlws.FILTER(Table8[GO Term Identifier],Table8[Parents Identifier]=Table813[[#This Row],[GO Term Identifier]]))</f>
        <v>GO:0071585</v>
      </c>
      <c r="K4373" t="b">
        <f>Table813[[#This Row],[GO Term Namespace]]="biological_process"</f>
        <v>1</v>
      </c>
      <c r="L4373" cm="1">
        <f t="array" ref="L43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3" cm="1">
        <f t="array" ref="M43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3" t="str" cm="1">
        <f t="array" ref="N4373">_xlfn.SWITCH(SIGN(Table813[[#This Row],[median dist from 45-degree]]),0,"equal in both",1,"RT",-1,"SC")</f>
        <v>equal in both</v>
      </c>
      <c r="O4373" cm="1">
        <f t="array" ref="O43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4" spans="1:15" x14ac:dyDescent="0.2">
      <c r="A4374" t="s">
        <v>128597</v>
      </c>
      <c r="B4374" t="b">
        <v>0</v>
      </c>
      <c r="C4374" t="s">
        <v>128598</v>
      </c>
      <c r="D4374" t="s">
        <v>108191</v>
      </c>
      <c r="E4374" t="s">
        <v>128599</v>
      </c>
      <c r="F4374" t="s">
        <v>108191</v>
      </c>
      <c r="G4374" t="s">
        <v>112774</v>
      </c>
      <c r="H4374" t="s">
        <v>108191</v>
      </c>
      <c r="I4374" t="s">
        <v>112775</v>
      </c>
      <c r="J4374" t="str" cm="1">
        <f t="array" ref="J4374">_xlfn.TEXTJOIN("; ",TRUE,_xlfn._xlws.FILTER(Table8[GO Term Identifier],Table8[Parents Identifier]=Table813[[#This Row],[GO Term Identifier]]))</f>
        <v>GO:0071586</v>
      </c>
      <c r="K4374" t="b">
        <f>Table813[[#This Row],[GO Term Namespace]]="biological_process"</f>
        <v>1</v>
      </c>
      <c r="L4374" cm="1">
        <f t="array" ref="L43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4" cm="1">
        <f t="array" ref="M43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4" t="str" cm="1">
        <f t="array" ref="N4374">_xlfn.SWITCH(SIGN(Table813[[#This Row],[median dist from 45-degree]]),0,"equal in both",1,"RT",-1,"SC")</f>
        <v>equal in both</v>
      </c>
      <c r="O4374" cm="1">
        <f t="array" ref="O43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5" spans="1:15" x14ac:dyDescent="0.2">
      <c r="A4375" t="s">
        <v>128603</v>
      </c>
      <c r="B4375" t="b">
        <v>0</v>
      </c>
      <c r="C4375" t="s">
        <v>128604</v>
      </c>
      <c r="D4375" t="s">
        <v>108191</v>
      </c>
      <c r="E4375" t="s">
        <v>128605</v>
      </c>
      <c r="F4375" t="s">
        <v>113499</v>
      </c>
      <c r="G4375" t="s">
        <v>113500</v>
      </c>
      <c r="H4375" t="s">
        <v>108191</v>
      </c>
      <c r="I4375" t="s">
        <v>113501</v>
      </c>
      <c r="J4375" t="str" cm="1">
        <f t="array" ref="J4375">_xlfn.TEXTJOIN("; ",TRUE,_xlfn._xlws.FILTER(Table8[GO Term Identifier],Table8[Parents Identifier]=Table813[[#This Row],[GO Term Identifier]]))</f>
        <v>GO:0071590</v>
      </c>
      <c r="K4375" t="b">
        <f>Table813[[#This Row],[GO Term Namespace]]="biological_process"</f>
        <v>1</v>
      </c>
      <c r="L4375" cm="1">
        <f t="array" ref="L43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5" cm="1">
        <f t="array" ref="M43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5" t="str" cm="1">
        <f t="array" ref="N4375">_xlfn.SWITCH(SIGN(Table813[[#This Row],[median dist from 45-degree]]),0,"equal in both",1,"RT",-1,"SC")</f>
        <v>equal in both</v>
      </c>
      <c r="O4375" cm="1">
        <f t="array" ref="O43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6" spans="1:15" x14ac:dyDescent="0.2">
      <c r="A4376" t="s">
        <v>128609</v>
      </c>
      <c r="B4376" t="b">
        <v>0</v>
      </c>
      <c r="C4376" t="s">
        <v>128610</v>
      </c>
      <c r="D4376" t="s">
        <v>108191</v>
      </c>
      <c r="E4376" t="s">
        <v>128611</v>
      </c>
      <c r="F4376" t="s">
        <v>113499</v>
      </c>
      <c r="G4376" t="s">
        <v>113500</v>
      </c>
      <c r="H4376" t="s">
        <v>108191</v>
      </c>
      <c r="I4376" t="s">
        <v>113501</v>
      </c>
      <c r="J4376" t="str" cm="1">
        <f t="array" ref="J4376">_xlfn.TEXTJOIN("; ",TRUE,_xlfn._xlws.FILTER(Table8[GO Term Identifier],Table8[Parents Identifier]=Table813[[#This Row],[GO Term Identifier]]))</f>
        <v>GO:0071592</v>
      </c>
      <c r="K4376" t="b">
        <f>Table813[[#This Row],[GO Term Namespace]]="biological_process"</f>
        <v>1</v>
      </c>
      <c r="L4376" cm="1">
        <f t="array" ref="L43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6" cm="1">
        <f t="array" ref="M43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6" t="str" cm="1">
        <f t="array" ref="N4376">_xlfn.SWITCH(SIGN(Table813[[#This Row],[median dist from 45-degree]]),0,"equal in both",1,"RT",-1,"SC")</f>
        <v>equal in both</v>
      </c>
      <c r="O4376" cm="1">
        <f t="array" ref="O43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7" spans="1:15" x14ac:dyDescent="0.2">
      <c r="A4377" t="s">
        <v>128615</v>
      </c>
      <c r="B4377" t="b">
        <v>0</v>
      </c>
      <c r="C4377" t="s">
        <v>128616</v>
      </c>
      <c r="D4377" t="s">
        <v>108208</v>
      </c>
      <c r="E4377" t="s">
        <v>128617</v>
      </c>
      <c r="F4377" t="s">
        <v>112916</v>
      </c>
      <c r="G4377" t="s">
        <v>112917</v>
      </c>
      <c r="H4377" t="s">
        <v>108208</v>
      </c>
      <c r="I4377" t="s">
        <v>112918</v>
      </c>
      <c r="J4377" t="str" cm="1">
        <f t="array" ref="J4377">_xlfn.TEXTJOIN("; ",TRUE,_xlfn._xlws.FILTER(Table8[GO Term Identifier],Table8[Parents Identifier]=Table813[[#This Row],[GO Term Identifier]]))</f>
        <v>GO:0071595</v>
      </c>
      <c r="K4377" t="b">
        <f>Table813[[#This Row],[GO Term Namespace]]="biological_process"</f>
        <v>0</v>
      </c>
      <c r="L4377" cm="1">
        <f t="array" ref="L43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7" cm="1">
        <f t="array" ref="M43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7" t="str" cm="1">
        <f t="array" ref="N4377">_xlfn.SWITCH(SIGN(Table813[[#This Row],[median dist from 45-degree]]),0,"equal in both",1,"RT",-1,"SC")</f>
        <v>equal in both</v>
      </c>
      <c r="O4377" cm="1">
        <f t="array" ref="O43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8" spans="1:15" x14ac:dyDescent="0.2">
      <c r="A4378" t="s">
        <v>128618</v>
      </c>
      <c r="B4378" t="b">
        <v>0</v>
      </c>
      <c r="C4378" t="s">
        <v>128619</v>
      </c>
      <c r="D4378" t="s">
        <v>108191</v>
      </c>
      <c r="E4378" t="s">
        <v>128620</v>
      </c>
      <c r="F4378" t="s">
        <v>108191</v>
      </c>
      <c r="G4378" t="s">
        <v>112774</v>
      </c>
      <c r="H4378" t="s">
        <v>108191</v>
      </c>
      <c r="I4378" t="s">
        <v>112775</v>
      </c>
      <c r="J4378" t="str" cm="1">
        <f t="array" ref="J4378">_xlfn.TEXTJOIN("; ",TRUE,_xlfn._xlws.FILTER(Table8[GO Term Identifier],Table8[Parents Identifier]=Table813[[#This Row],[GO Term Identifier]]))</f>
        <v>GO:0071596</v>
      </c>
      <c r="K4378" t="b">
        <f>Table813[[#This Row],[GO Term Namespace]]="biological_process"</f>
        <v>1</v>
      </c>
      <c r="L4378" cm="1">
        <f t="array" ref="L43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8" cm="1">
        <f t="array" ref="M43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8" t="str" cm="1">
        <f t="array" ref="N4378">_xlfn.SWITCH(SIGN(Table813[[#This Row],[median dist from 45-degree]]),0,"equal in both",1,"RT",-1,"SC")</f>
        <v>equal in both</v>
      </c>
      <c r="O4378" cm="1">
        <f t="array" ref="O43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79" spans="1:15" x14ac:dyDescent="0.2">
      <c r="A4379" t="s">
        <v>128621</v>
      </c>
      <c r="B4379" t="b">
        <v>0</v>
      </c>
      <c r="C4379" t="s">
        <v>128622</v>
      </c>
      <c r="D4379" t="s">
        <v>108208</v>
      </c>
      <c r="E4379" t="s">
        <v>128623</v>
      </c>
      <c r="F4379" t="s">
        <v>112374</v>
      </c>
      <c r="G4379" t="s">
        <v>96972</v>
      </c>
      <c r="H4379" t="s">
        <v>108208</v>
      </c>
      <c r="I4379" t="s">
        <v>112375</v>
      </c>
      <c r="J4379" t="str" cm="1">
        <f t="array" ref="J4379">_xlfn.TEXTJOIN("; ",TRUE,_xlfn._xlws.FILTER(Table8[GO Term Identifier],Table8[Parents Identifier]=Table813[[#This Row],[GO Term Identifier]]))</f>
        <v>GO:0071597</v>
      </c>
      <c r="K4379" t="b">
        <f>Table813[[#This Row],[GO Term Namespace]]="biological_process"</f>
        <v>0</v>
      </c>
      <c r="L4379" cm="1">
        <f t="array" ref="L43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79" cm="1">
        <f t="array" ref="M43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79" t="str" cm="1">
        <f t="array" ref="N4379">_xlfn.SWITCH(SIGN(Table813[[#This Row],[median dist from 45-degree]]),0,"equal in both",1,"RT",-1,"SC")</f>
        <v>equal in both</v>
      </c>
      <c r="O4379" cm="1">
        <f t="array" ref="O43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0" spans="1:15" x14ac:dyDescent="0.2">
      <c r="A4380" t="s">
        <v>128624</v>
      </c>
      <c r="B4380" t="b">
        <v>0</v>
      </c>
      <c r="C4380" t="s">
        <v>128625</v>
      </c>
      <c r="D4380" t="s">
        <v>108198</v>
      </c>
      <c r="E4380" t="s">
        <v>128626</v>
      </c>
      <c r="F4380" t="s">
        <v>110920</v>
      </c>
      <c r="G4380" t="s">
        <v>110919</v>
      </c>
      <c r="H4380" t="s">
        <v>108198</v>
      </c>
      <c r="I4380" t="s">
        <v>110921</v>
      </c>
      <c r="J4380" t="str" cm="1">
        <f t="array" ref="J4380">_xlfn.TEXTJOIN("; ",TRUE,_xlfn._xlws.FILTER(Table8[GO Term Identifier],Table8[Parents Identifier]=Table813[[#This Row],[GO Term Identifier]]))</f>
        <v>GO:0071618</v>
      </c>
      <c r="K4380" t="b">
        <f>Table813[[#This Row],[GO Term Namespace]]="biological_process"</f>
        <v>0</v>
      </c>
      <c r="L4380" cm="1">
        <f t="array" ref="L43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0" cm="1">
        <f t="array" ref="M43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0" t="str" cm="1">
        <f t="array" ref="N4380">_xlfn.SWITCH(SIGN(Table813[[#This Row],[median dist from 45-degree]]),0,"equal in both",1,"RT",-1,"SC")</f>
        <v>equal in both</v>
      </c>
      <c r="O4380" cm="1">
        <f t="array" ref="O43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1" spans="1:15" x14ac:dyDescent="0.2">
      <c r="A4381" t="s">
        <v>128627</v>
      </c>
      <c r="B4381" t="b">
        <v>0</v>
      </c>
      <c r="C4381" t="s">
        <v>128628</v>
      </c>
      <c r="D4381" t="s">
        <v>108191</v>
      </c>
      <c r="E4381" t="s">
        <v>128629</v>
      </c>
      <c r="F4381" t="s">
        <v>108191</v>
      </c>
      <c r="G4381" t="s">
        <v>112774</v>
      </c>
      <c r="H4381" t="s">
        <v>108191</v>
      </c>
      <c r="I4381" t="s">
        <v>112775</v>
      </c>
      <c r="J4381" t="str" cm="1">
        <f t="array" ref="J4381">_xlfn.TEXTJOIN("; ",TRUE,_xlfn._xlws.FILTER(Table8[GO Term Identifier],Table8[Parents Identifier]=Table813[[#This Row],[GO Term Identifier]]))</f>
        <v>GO:0071629</v>
      </c>
      <c r="K4381" t="b">
        <f>Table813[[#This Row],[GO Term Namespace]]="biological_process"</f>
        <v>1</v>
      </c>
      <c r="L4381" cm="1">
        <f t="array" ref="L43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1" cm="1">
        <f t="array" ref="M43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1" t="str" cm="1">
        <f t="array" ref="N4381">_xlfn.SWITCH(SIGN(Table813[[#This Row],[median dist from 45-degree]]),0,"equal in both",1,"RT",-1,"SC")</f>
        <v>equal in both</v>
      </c>
      <c r="O4381" cm="1">
        <f t="array" ref="O43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2" spans="1:15" x14ac:dyDescent="0.2">
      <c r="A4382" t="s">
        <v>128633</v>
      </c>
      <c r="B4382" t="b">
        <v>0</v>
      </c>
      <c r="C4382" t="s">
        <v>128634</v>
      </c>
      <c r="D4382" t="s">
        <v>108191</v>
      </c>
      <c r="E4382" t="s">
        <v>128635</v>
      </c>
      <c r="F4382" t="s">
        <v>108191</v>
      </c>
      <c r="G4382" t="s">
        <v>112774</v>
      </c>
      <c r="H4382" t="s">
        <v>108191</v>
      </c>
      <c r="I4382" t="s">
        <v>112775</v>
      </c>
      <c r="J4382" t="str" cm="1">
        <f t="array" ref="J4382">_xlfn.TEXTJOIN("; ",TRUE,_xlfn._xlws.FILTER(Table8[GO Term Identifier],Table8[Parents Identifier]=Table813[[#This Row],[GO Term Identifier]]))</f>
        <v>GO:0071630</v>
      </c>
      <c r="K4382" t="b">
        <f>Table813[[#This Row],[GO Term Namespace]]="biological_process"</f>
        <v>1</v>
      </c>
      <c r="L4382" cm="1">
        <f t="array" ref="L43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2" cm="1">
        <f t="array" ref="M43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2" t="str" cm="1">
        <f t="array" ref="N4382">_xlfn.SWITCH(SIGN(Table813[[#This Row],[median dist from 45-degree]]),0,"equal in both",1,"RT",-1,"SC")</f>
        <v>equal in both</v>
      </c>
      <c r="O4382" cm="1">
        <f t="array" ref="O43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3" spans="1:15" x14ac:dyDescent="0.2">
      <c r="A4383" t="s">
        <v>128636</v>
      </c>
      <c r="B4383" t="b">
        <v>0</v>
      </c>
      <c r="C4383" t="s">
        <v>128637</v>
      </c>
      <c r="D4383" t="s">
        <v>108198</v>
      </c>
      <c r="E4383" t="s">
        <v>128638</v>
      </c>
      <c r="F4383" t="s">
        <v>112835</v>
      </c>
      <c r="G4383" t="s">
        <v>112836</v>
      </c>
      <c r="H4383" t="s">
        <v>108198</v>
      </c>
      <c r="I4383" t="s">
        <v>112837</v>
      </c>
      <c r="J4383" t="str" cm="1">
        <f t="array" ref="J4383">_xlfn.TEXTJOIN("; ",TRUE,_xlfn._xlws.FILTER(Table8[GO Term Identifier],Table8[Parents Identifier]=Table813[[#This Row],[GO Term Identifier]]))</f>
        <v>GO:0071633</v>
      </c>
      <c r="K4383" t="b">
        <f>Table813[[#This Row],[GO Term Namespace]]="biological_process"</f>
        <v>0</v>
      </c>
      <c r="L4383" cm="1">
        <f t="array" ref="L43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3" cm="1">
        <f t="array" ref="M43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3" t="str" cm="1">
        <f t="array" ref="N4383">_xlfn.SWITCH(SIGN(Table813[[#This Row],[median dist from 45-degree]]),0,"equal in both",1,"RT",-1,"SC")</f>
        <v>equal in both</v>
      </c>
      <c r="O4383" cm="1">
        <f t="array" ref="O43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4" spans="1:15" x14ac:dyDescent="0.2">
      <c r="A4384" t="s">
        <v>128639</v>
      </c>
      <c r="B4384" t="b">
        <v>0</v>
      </c>
      <c r="C4384" t="s">
        <v>128640</v>
      </c>
      <c r="D4384" t="s">
        <v>108191</v>
      </c>
      <c r="E4384" t="s">
        <v>128641</v>
      </c>
      <c r="F4384" t="s">
        <v>108191</v>
      </c>
      <c r="G4384" t="s">
        <v>112774</v>
      </c>
      <c r="H4384" t="s">
        <v>108191</v>
      </c>
      <c r="I4384" t="s">
        <v>112775</v>
      </c>
      <c r="J4384" t="str" cm="1">
        <f t="array" ref="J4384">_xlfn.TEXTJOIN("; ",TRUE,_xlfn._xlws.FILTER(Table8[GO Term Identifier],Table8[Parents Identifier]=Table813[[#This Row],[GO Term Identifier]]))</f>
        <v>GO:0071701</v>
      </c>
      <c r="K4384" t="b">
        <f>Table813[[#This Row],[GO Term Namespace]]="biological_process"</f>
        <v>1</v>
      </c>
      <c r="L4384" cm="1">
        <f t="array" ref="L43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4" cm="1">
        <f t="array" ref="M43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4" t="str" cm="1">
        <f t="array" ref="N4384">_xlfn.SWITCH(SIGN(Table813[[#This Row],[median dist from 45-degree]]),0,"equal in both",1,"RT",-1,"SC")</f>
        <v>equal in both</v>
      </c>
      <c r="O4384" cm="1">
        <f t="array" ref="O43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5" spans="1:15" x14ac:dyDescent="0.2">
      <c r="A4385" t="s">
        <v>128645</v>
      </c>
      <c r="B4385" t="b">
        <v>0</v>
      </c>
      <c r="C4385" t="s">
        <v>128646</v>
      </c>
      <c r="D4385" t="s">
        <v>108198</v>
      </c>
      <c r="E4385" t="s">
        <v>128647</v>
      </c>
      <c r="F4385" t="s">
        <v>116761</v>
      </c>
      <c r="G4385" t="s">
        <v>116762</v>
      </c>
      <c r="H4385" t="s">
        <v>108198</v>
      </c>
      <c r="I4385" t="s">
        <v>116763</v>
      </c>
      <c r="J4385" t="str" cm="1">
        <f t="array" ref="J4385">_xlfn.TEXTJOIN("; ",TRUE,_xlfn._xlws.FILTER(Table8[GO Term Identifier],Table8[Parents Identifier]=Table813[[#This Row],[GO Term Identifier]]))</f>
        <v>GO:0071734</v>
      </c>
      <c r="K4385" t="b">
        <f>Table813[[#This Row],[GO Term Namespace]]="biological_process"</f>
        <v>0</v>
      </c>
      <c r="L4385" cm="1">
        <f t="array" ref="L43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032605818444009E-5</v>
      </c>
      <c r="M4385" cm="1">
        <f t="array" ref="M43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85" t="str" cm="1">
        <f t="array" ref="N4385">_xlfn.SWITCH(SIGN(Table813[[#This Row],[median dist from 45-degree]]),0,"equal in both",1,"RT",-1,"SC")</f>
        <v>RT</v>
      </c>
      <c r="O4385" cm="1">
        <f t="array" ref="O43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032605818444009E-5</v>
      </c>
    </row>
    <row r="4386" spans="1:15" x14ac:dyDescent="0.2">
      <c r="A4386" t="s">
        <v>124374</v>
      </c>
      <c r="B4386" t="b">
        <v>0</v>
      </c>
      <c r="C4386" t="s">
        <v>124373</v>
      </c>
      <c r="D4386" t="s">
        <v>108208</v>
      </c>
      <c r="E4386" t="s">
        <v>124375</v>
      </c>
      <c r="F4386" t="s">
        <v>112919</v>
      </c>
      <c r="G4386" t="s">
        <v>112920</v>
      </c>
      <c r="H4386" t="s">
        <v>108208</v>
      </c>
      <c r="I4386" t="s">
        <v>112921</v>
      </c>
      <c r="J4386" t="str" cm="1">
        <f t="array" ref="J4386">_xlfn.TEXTJOIN("; ",TRUE,_xlfn._xlws.FILTER(Table8[GO Term Identifier],Table8[Parents Identifier]=Table813[[#This Row],[GO Term Identifier]]))</f>
        <v>GO:0032541; GO:0071782</v>
      </c>
      <c r="K4386" t="b">
        <f>Table813[[#This Row],[GO Term Namespace]]="biological_process"</f>
        <v>0</v>
      </c>
      <c r="L4386" cm="1">
        <f t="array" ref="L43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587528988917038E-5</v>
      </c>
      <c r="M4386" cm="1">
        <f t="array" ref="M43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86" t="str" cm="1">
        <f t="array" ref="N4386">_xlfn.SWITCH(SIGN(Table813[[#This Row],[median dist from 45-degree]]),0,"equal in both",1,"RT",-1,"SC")</f>
        <v>SC</v>
      </c>
      <c r="O4386" cm="1">
        <f t="array" ref="O43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1175057977834076E-5</v>
      </c>
    </row>
    <row r="4387" spans="1:15" x14ac:dyDescent="0.2">
      <c r="A4387" t="s">
        <v>128648</v>
      </c>
      <c r="B4387" t="b">
        <v>0</v>
      </c>
      <c r="C4387" t="s">
        <v>128649</v>
      </c>
      <c r="D4387" t="s">
        <v>108191</v>
      </c>
      <c r="E4387" t="s">
        <v>128650</v>
      </c>
      <c r="F4387" t="s">
        <v>108191</v>
      </c>
      <c r="G4387" t="s">
        <v>112774</v>
      </c>
      <c r="H4387" t="s">
        <v>108191</v>
      </c>
      <c r="I4387" t="s">
        <v>112775</v>
      </c>
      <c r="J4387" t="str" cm="1">
        <f t="array" ref="J4387">_xlfn.TEXTJOIN("; ",TRUE,_xlfn._xlws.FILTER(Table8[GO Term Identifier],Table8[Parents Identifier]=Table813[[#This Row],[GO Term Identifier]]))</f>
        <v>GO:0071786; GO:0071788</v>
      </c>
      <c r="K4387" t="b">
        <f>Table813[[#This Row],[GO Term Namespace]]="biological_process"</f>
        <v>1</v>
      </c>
      <c r="L4387" cm="1">
        <f t="array" ref="L43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7" cm="1">
        <f t="array" ref="M43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7" t="str" cm="1">
        <f t="array" ref="N4387">_xlfn.SWITCH(SIGN(Table813[[#This Row],[median dist from 45-degree]]),0,"equal in both",1,"RT",-1,"SC")</f>
        <v>equal in both</v>
      </c>
      <c r="O4387" cm="1">
        <f t="array" ref="O43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8" spans="1:15" x14ac:dyDescent="0.2">
      <c r="A4388" t="s">
        <v>128651</v>
      </c>
      <c r="B4388" t="b">
        <v>0</v>
      </c>
      <c r="C4388" t="s">
        <v>128652</v>
      </c>
      <c r="D4388" t="s">
        <v>108191</v>
      </c>
      <c r="E4388" t="s">
        <v>128653</v>
      </c>
      <c r="F4388" t="s">
        <v>108191</v>
      </c>
      <c r="G4388" t="s">
        <v>112774</v>
      </c>
      <c r="H4388" t="s">
        <v>108191</v>
      </c>
      <c r="I4388" t="s">
        <v>112775</v>
      </c>
      <c r="J4388" t="str" cm="1">
        <f t="array" ref="J4388">_xlfn.TEXTJOIN("; ",TRUE,_xlfn._xlws.FILTER(Table8[GO Term Identifier],Table8[Parents Identifier]=Table813[[#This Row],[GO Term Identifier]]))</f>
        <v>GO:0071788</v>
      </c>
      <c r="K4388" t="b">
        <f>Table813[[#This Row],[GO Term Namespace]]="biological_process"</f>
        <v>1</v>
      </c>
      <c r="L4388" cm="1">
        <f t="array" ref="L43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88" cm="1">
        <f t="array" ref="M43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88" t="str" cm="1">
        <f t="array" ref="N4388">_xlfn.SWITCH(SIGN(Table813[[#This Row],[median dist from 45-degree]]),0,"equal in both",1,"RT",-1,"SC")</f>
        <v>equal in both</v>
      </c>
      <c r="O4388" cm="1">
        <f t="array" ref="O43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89" spans="1:15" x14ac:dyDescent="0.2">
      <c r="A4389" t="s">
        <v>128657</v>
      </c>
      <c r="B4389" t="b">
        <v>0</v>
      </c>
      <c r="C4389" t="s">
        <v>128658</v>
      </c>
      <c r="D4389" t="s">
        <v>108191</v>
      </c>
      <c r="E4389" t="s">
        <v>128659</v>
      </c>
      <c r="F4389" t="s">
        <v>108191</v>
      </c>
      <c r="G4389" t="s">
        <v>112774</v>
      </c>
      <c r="H4389" t="s">
        <v>108191</v>
      </c>
      <c r="I4389" t="s">
        <v>112775</v>
      </c>
      <c r="J4389" t="str" cm="1">
        <f t="array" ref="J4389">_xlfn.TEXTJOIN("; ",TRUE,_xlfn._xlws.FILTER(Table8[GO Term Identifier],Table8[Parents Identifier]=Table813[[#This Row],[GO Term Identifier]]))</f>
        <v>GO:0071805; GO:0097623; GO:1990573</v>
      </c>
      <c r="K4389" t="b">
        <f>Table813[[#This Row],[GO Term Namespace]]="biological_process"</f>
        <v>1</v>
      </c>
      <c r="L4389" cm="1">
        <f t="array" ref="L43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510337219213932E-5</v>
      </c>
      <c r="M4389" cm="1">
        <f t="array" ref="M43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89" t="str" cm="1">
        <f t="array" ref="N4389">_xlfn.SWITCH(SIGN(Table813[[#This Row],[median dist from 45-degree]]),0,"equal in both",1,"RT",-1,"SC")</f>
        <v>RT</v>
      </c>
      <c r="O4389" cm="1">
        <f t="array" ref="O43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20674438427861E-4</v>
      </c>
    </row>
    <row r="4390" spans="1:15" x14ac:dyDescent="0.2">
      <c r="A4390" t="s">
        <v>119616</v>
      </c>
      <c r="B4390" t="b">
        <v>0</v>
      </c>
      <c r="C4390" t="s">
        <v>119615</v>
      </c>
      <c r="D4390" t="s">
        <v>108191</v>
      </c>
      <c r="E4390" t="s">
        <v>119617</v>
      </c>
      <c r="F4390" t="s">
        <v>108191</v>
      </c>
      <c r="G4390" t="s">
        <v>112774</v>
      </c>
      <c r="H4390" t="s">
        <v>108191</v>
      </c>
      <c r="I4390" t="s">
        <v>112775</v>
      </c>
      <c r="J4390" t="str" cm="1">
        <f t="array" ref="J4390">_xlfn.TEXTJOIN("; ",TRUE,_xlfn._xlws.FILTER(Table8[GO Term Identifier],Table8[Parents Identifier]=Table813[[#This Row],[GO Term Identifier]]))</f>
        <v>GO:0006616; GO:0016558; GO:0016560; GO:0016562; GO:0030150; GO:0031204; GO:0044721; GO:0044743; GO:0045041; GO:0071806; GO:0120236</v>
      </c>
      <c r="K4390" t="b">
        <f>Table813[[#This Row],[GO Term Namespace]]="biological_process"</f>
        <v>1</v>
      </c>
      <c r="L4390" cm="1">
        <f t="array" ref="L43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7133297483846244E-4</v>
      </c>
      <c r="M4390" cm="1">
        <f t="array" ref="M43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90" t="str" cm="1">
        <f t="array" ref="N4390">_xlfn.SWITCH(SIGN(Table813[[#This Row],[median dist from 45-degree]]),0,"equal in both",1,"RT",-1,"SC")</f>
        <v>RT</v>
      </c>
      <c r="O4390" cm="1">
        <f t="array" ref="O43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426659496769247E-3</v>
      </c>
    </row>
    <row r="4391" spans="1:15" x14ac:dyDescent="0.2">
      <c r="A4391" t="s">
        <v>112371</v>
      </c>
      <c r="B4391" t="b">
        <v>0</v>
      </c>
      <c r="C4391" t="s">
        <v>112372</v>
      </c>
      <c r="D4391" t="s">
        <v>108191</v>
      </c>
      <c r="E4391" t="s">
        <v>112373</v>
      </c>
      <c r="F4391" t="s">
        <v>108191</v>
      </c>
      <c r="G4391" t="s">
        <v>112774</v>
      </c>
      <c r="H4391" t="s">
        <v>108191</v>
      </c>
      <c r="I4391" t="s">
        <v>112775</v>
      </c>
      <c r="J4391" t="str" cm="1">
        <f t="array" ref="J4391">_xlfn.TEXTJOIN("; ",TRUE,_xlfn._xlws.FILTER(Table8[GO Term Identifier],Table8[Parents Identifier]=Table813[[#This Row],[GO Term Identifier]]))</f>
        <v>GO:0071816</v>
      </c>
      <c r="K4391" t="b">
        <f>Table813[[#This Row],[GO Term Namespace]]="biological_process"</f>
        <v>1</v>
      </c>
      <c r="L4391" cm="1">
        <f t="array" ref="L43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4963000326785907E-6</v>
      </c>
      <c r="M4391" cm="1">
        <f t="array" ref="M43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91" t="str" cm="1">
        <f t="array" ref="N4391">_xlfn.SWITCH(SIGN(Table813[[#This Row],[median dist from 45-degree]]),0,"equal in both",1,"RT",-1,"SC")</f>
        <v>SC</v>
      </c>
      <c r="O4391" cm="1">
        <f t="array" ref="O43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4963000326785907E-6</v>
      </c>
    </row>
    <row r="4392" spans="1:15" x14ac:dyDescent="0.2">
      <c r="A4392" t="s">
        <v>128660</v>
      </c>
      <c r="B4392" t="b">
        <v>0</v>
      </c>
      <c r="C4392" t="s">
        <v>128661</v>
      </c>
      <c r="D4392" t="s">
        <v>108208</v>
      </c>
      <c r="E4392" t="s">
        <v>128662</v>
      </c>
      <c r="F4392" t="s">
        <v>112919</v>
      </c>
      <c r="G4392" t="s">
        <v>112920</v>
      </c>
      <c r="H4392" t="s">
        <v>108208</v>
      </c>
      <c r="I4392" t="s">
        <v>112921</v>
      </c>
      <c r="J4392" t="str" cm="1">
        <f t="array" ref="J4392">_xlfn.TEXTJOIN("; ",TRUE,_xlfn._xlws.FILTER(Table8[GO Term Identifier],Table8[Parents Identifier]=Table813[[#This Row],[GO Term Identifier]]))</f>
        <v>GO:0071819</v>
      </c>
      <c r="K4392" t="b">
        <f>Table813[[#This Row],[GO Term Namespace]]="biological_process"</f>
        <v>0</v>
      </c>
      <c r="L4392" cm="1">
        <f t="array" ref="L43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2" cm="1">
        <f t="array" ref="M43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2" t="str" cm="1">
        <f t="array" ref="N4392">_xlfn.SWITCH(SIGN(Table813[[#This Row],[median dist from 45-degree]]),0,"equal in both",1,"RT",-1,"SC")</f>
        <v>equal in both</v>
      </c>
      <c r="O4392" cm="1">
        <f t="array" ref="O43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3" spans="1:15" x14ac:dyDescent="0.2">
      <c r="A4393" t="s">
        <v>128663</v>
      </c>
      <c r="B4393" t="b">
        <v>0</v>
      </c>
      <c r="C4393" t="s">
        <v>128664</v>
      </c>
      <c r="D4393" t="s">
        <v>108198</v>
      </c>
      <c r="E4393" t="s">
        <v>128665</v>
      </c>
      <c r="F4393" t="s">
        <v>112835</v>
      </c>
      <c r="G4393" t="s">
        <v>112836</v>
      </c>
      <c r="H4393" t="s">
        <v>108198</v>
      </c>
      <c r="I4393" t="s">
        <v>112837</v>
      </c>
      <c r="J4393" t="str" cm="1">
        <f t="array" ref="J4393">_xlfn.TEXTJOIN("; ",TRUE,_xlfn._xlws.FILTER(Table8[GO Term Identifier],Table8[Parents Identifier]=Table813[[#This Row],[GO Term Identifier]]))</f>
        <v>GO:0071885</v>
      </c>
      <c r="K4393" t="b">
        <f>Table813[[#This Row],[GO Term Namespace]]="biological_process"</f>
        <v>0</v>
      </c>
      <c r="L4393" cm="1">
        <f t="array" ref="L43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3" cm="1">
        <f t="array" ref="M43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3" t="str" cm="1">
        <f t="array" ref="N4393">_xlfn.SWITCH(SIGN(Table813[[#This Row],[median dist from 45-degree]]),0,"equal in both",1,"RT",-1,"SC")</f>
        <v>equal in both</v>
      </c>
      <c r="O4393" cm="1">
        <f t="array" ref="O43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4" spans="1:15" x14ac:dyDescent="0.2">
      <c r="A4394" t="s">
        <v>115033</v>
      </c>
      <c r="B4394" t="b">
        <v>0</v>
      </c>
      <c r="C4394" t="s">
        <v>115032</v>
      </c>
      <c r="D4394" t="s">
        <v>108191</v>
      </c>
      <c r="E4394" t="s">
        <v>115034</v>
      </c>
      <c r="F4394" t="s">
        <v>113499</v>
      </c>
      <c r="G4394" t="s">
        <v>113500</v>
      </c>
      <c r="H4394" t="s">
        <v>108191</v>
      </c>
      <c r="I4394" t="s">
        <v>113501</v>
      </c>
      <c r="J4394" t="str" cm="1">
        <f t="array" ref="J4394">_xlfn.TEXTJOIN("; ",TRUE,_xlfn._xlws.FILTER(Table8[GO Term Identifier],Table8[Parents Identifier]=Table813[[#This Row],[GO Term Identifier]]))</f>
        <v>GO:0000731; GO:0006277; GO:0006278; GO:0007004; GO:0019985; GO:0032210; GO:0032211; GO:0032212; GO:0042276; GO:0070987; GO:0071897; GO:1904524; GO:2000278</v>
      </c>
      <c r="K4394" t="b">
        <f>Table813[[#This Row],[GO Term Namespace]]="biological_process"</f>
        <v>1</v>
      </c>
      <c r="L4394" cm="1">
        <f t="array" ref="L43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4394" cm="1">
        <f t="array" ref="M43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394" t="str" cm="1">
        <f t="array" ref="N4394">_xlfn.SWITCH(SIGN(Table813[[#This Row],[median dist from 45-degree]]),0,"equal in both",1,"RT",-1,"SC")</f>
        <v>RT</v>
      </c>
      <c r="O4394" cm="1">
        <f t="array" ref="O43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4395" spans="1:15" x14ac:dyDescent="0.2">
      <c r="A4395" t="s">
        <v>128666</v>
      </c>
      <c r="B4395" t="b">
        <v>0</v>
      </c>
      <c r="C4395" t="s">
        <v>128667</v>
      </c>
      <c r="D4395" t="s">
        <v>108198</v>
      </c>
      <c r="E4395" t="s">
        <v>128668</v>
      </c>
      <c r="F4395" t="s">
        <v>121819</v>
      </c>
      <c r="G4395" t="s">
        <v>121820</v>
      </c>
      <c r="H4395" t="s">
        <v>108198</v>
      </c>
      <c r="I4395" t="s">
        <v>121821</v>
      </c>
      <c r="J4395" t="str" cm="1">
        <f t="array" ref="J4395">_xlfn.TEXTJOIN("; ",TRUE,_xlfn._xlws.FILTER(Table8[GO Term Identifier],Table8[Parents Identifier]=Table813[[#This Row],[GO Term Identifier]]))</f>
        <v>GO:0071916</v>
      </c>
      <c r="K4395" t="b">
        <f>Table813[[#This Row],[GO Term Namespace]]="biological_process"</f>
        <v>0</v>
      </c>
      <c r="L4395" cm="1">
        <f t="array" ref="L43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5" cm="1">
        <f t="array" ref="M43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5" t="str" cm="1">
        <f t="array" ref="N4395">_xlfn.SWITCH(SIGN(Table813[[#This Row],[median dist from 45-degree]]),0,"equal in both",1,"RT",-1,"SC")</f>
        <v>equal in both</v>
      </c>
      <c r="O4395" cm="1">
        <f t="array" ref="O43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6" spans="1:15" x14ac:dyDescent="0.2">
      <c r="A4396" t="s">
        <v>128669</v>
      </c>
      <c r="B4396" t="b">
        <v>0</v>
      </c>
      <c r="C4396" t="s">
        <v>128670</v>
      </c>
      <c r="D4396" t="s">
        <v>108191</v>
      </c>
      <c r="E4396" t="s">
        <v>128671</v>
      </c>
      <c r="F4396" t="s">
        <v>108191</v>
      </c>
      <c r="G4396" t="s">
        <v>112774</v>
      </c>
      <c r="H4396" t="s">
        <v>108191</v>
      </c>
      <c r="I4396" t="s">
        <v>112775</v>
      </c>
      <c r="J4396" t="str" cm="1">
        <f t="array" ref="J4396">_xlfn.TEXTJOIN("; ",TRUE,_xlfn._xlws.FILTER(Table8[GO Term Identifier],Table8[Parents Identifier]=Table813[[#This Row],[GO Term Identifier]]))</f>
        <v>GO:0071919</v>
      </c>
      <c r="K4396" t="b">
        <f>Table813[[#This Row],[GO Term Namespace]]="biological_process"</f>
        <v>1</v>
      </c>
      <c r="L4396" cm="1">
        <f t="array" ref="L43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6" cm="1">
        <f t="array" ref="M43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6" t="str" cm="1">
        <f t="array" ref="N4396">_xlfn.SWITCH(SIGN(Table813[[#This Row],[median dist from 45-degree]]),0,"equal in both",1,"RT",-1,"SC")</f>
        <v>equal in both</v>
      </c>
      <c r="O4396" cm="1">
        <f t="array" ref="O43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7" spans="1:15" x14ac:dyDescent="0.2">
      <c r="A4397" t="s">
        <v>128672</v>
      </c>
      <c r="B4397" t="b">
        <v>0</v>
      </c>
      <c r="C4397" t="s">
        <v>128673</v>
      </c>
      <c r="D4397" t="s">
        <v>108191</v>
      </c>
      <c r="E4397" t="s">
        <v>128674</v>
      </c>
      <c r="F4397" t="s">
        <v>108191</v>
      </c>
      <c r="G4397" t="s">
        <v>112774</v>
      </c>
      <c r="H4397" t="s">
        <v>108191</v>
      </c>
      <c r="I4397" t="s">
        <v>112775</v>
      </c>
      <c r="J4397" t="str" cm="1">
        <f t="array" ref="J4397">_xlfn.TEXTJOIN("; ",TRUE,_xlfn._xlws.FILTER(Table8[GO Term Identifier],Table8[Parents Identifier]=Table813[[#This Row],[GO Term Identifier]]))</f>
        <v>GO:0071932</v>
      </c>
      <c r="K4397" t="b">
        <f>Table813[[#This Row],[GO Term Namespace]]="biological_process"</f>
        <v>1</v>
      </c>
      <c r="L4397" cm="1">
        <f t="array" ref="L43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7" cm="1">
        <f t="array" ref="M43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7" t="str" cm="1">
        <f t="array" ref="N4397">_xlfn.SWITCH(SIGN(Table813[[#This Row],[median dist from 45-degree]]),0,"equal in both",1,"RT",-1,"SC")</f>
        <v>equal in both</v>
      </c>
      <c r="O4397" cm="1">
        <f t="array" ref="O43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8" spans="1:15" x14ac:dyDescent="0.2">
      <c r="A4398" t="s">
        <v>128675</v>
      </c>
      <c r="B4398" t="b">
        <v>0</v>
      </c>
      <c r="C4398" t="s">
        <v>128676</v>
      </c>
      <c r="D4398" t="s">
        <v>108198</v>
      </c>
      <c r="E4398" t="s">
        <v>128677</v>
      </c>
      <c r="F4398" t="s">
        <v>128676</v>
      </c>
      <c r="G4398" t="s">
        <v>128675</v>
      </c>
      <c r="H4398" t="s">
        <v>108198</v>
      </c>
      <c r="I4398" t="s">
        <v>128677</v>
      </c>
      <c r="J4398" t="str" cm="1">
        <f t="array" ref="J4398">_xlfn.TEXTJOIN("; ",TRUE,_xlfn._xlws.FILTER(Table8[GO Term Identifier],Table8[Parents Identifier]=Table813[[#This Row],[GO Term Identifier]]))</f>
        <v>GO:0071933</v>
      </c>
      <c r="K4398" t="b">
        <f>Table813[[#This Row],[GO Term Namespace]]="biological_process"</f>
        <v>0</v>
      </c>
      <c r="L4398" cm="1">
        <f t="array" ref="L43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398" cm="1">
        <f t="array" ref="M43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398" t="str" cm="1">
        <f t="array" ref="N4398">_xlfn.SWITCH(SIGN(Table813[[#This Row],[median dist from 45-degree]]),0,"equal in both",1,"RT",-1,"SC")</f>
        <v>equal in both</v>
      </c>
      <c r="O4398" cm="1">
        <f t="array" ref="O43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399" spans="1:15" x14ac:dyDescent="0.2">
      <c r="A4399" t="s">
        <v>123157</v>
      </c>
      <c r="B4399" t="b">
        <v>0</v>
      </c>
      <c r="C4399" t="s">
        <v>123156</v>
      </c>
      <c r="D4399" t="s">
        <v>108191</v>
      </c>
      <c r="E4399" t="s">
        <v>123158</v>
      </c>
      <c r="F4399" t="s">
        <v>108191</v>
      </c>
      <c r="G4399" t="s">
        <v>112774</v>
      </c>
      <c r="H4399" t="s">
        <v>108191</v>
      </c>
      <c r="I4399" t="s">
        <v>112775</v>
      </c>
      <c r="J4399" t="str" cm="1">
        <f t="array" ref="J4399">_xlfn.TEXTJOIN("; ",TRUE,_xlfn._xlws.FILTER(Table8[GO Term Identifier],Table8[Parents Identifier]=Table813[[#This Row],[GO Term Identifier]]))</f>
        <v>GO:0030476; GO:0071940</v>
      </c>
      <c r="K4399" t="b">
        <f>Table813[[#This Row],[GO Term Namespace]]="biological_process"</f>
        <v>1</v>
      </c>
      <c r="L4399" cm="1">
        <f t="array" ref="L43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291125738769741E-4</v>
      </c>
      <c r="M4399" cm="1">
        <f t="array" ref="M43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399" t="str" cm="1">
        <f t="array" ref="N4399">_xlfn.SWITCH(SIGN(Table813[[#This Row],[median dist from 45-degree]]),0,"equal in both",1,"RT",-1,"SC")</f>
        <v>SC</v>
      </c>
      <c r="O4399" cm="1">
        <f t="array" ref="O43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582251477539479E-4</v>
      </c>
    </row>
    <row r="4400" spans="1:15" x14ac:dyDescent="0.2">
      <c r="A4400" t="s">
        <v>128678</v>
      </c>
      <c r="B4400" t="b">
        <v>0</v>
      </c>
      <c r="C4400" t="s">
        <v>128679</v>
      </c>
      <c r="D4400" t="s">
        <v>108208</v>
      </c>
      <c r="E4400" t="s">
        <v>128680</v>
      </c>
      <c r="F4400" t="s">
        <v>112919</v>
      </c>
      <c r="G4400" t="s">
        <v>112920</v>
      </c>
      <c r="H4400" t="s">
        <v>108208</v>
      </c>
      <c r="I4400" t="s">
        <v>112921</v>
      </c>
      <c r="J4400" t="str" cm="1">
        <f t="array" ref="J4400">_xlfn.TEXTJOIN("; ",TRUE,_xlfn._xlws.FILTER(Table8[GO Term Identifier],Table8[Parents Identifier]=Table813[[#This Row],[GO Term Identifier]]))</f>
        <v>GO:0071942</v>
      </c>
      <c r="K4400" t="b">
        <f>Table813[[#This Row],[GO Term Namespace]]="biological_process"</f>
        <v>0</v>
      </c>
      <c r="L4400" cm="1">
        <f t="array" ref="L44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0" cm="1">
        <f t="array" ref="M44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0" t="str" cm="1">
        <f t="array" ref="N4400">_xlfn.SWITCH(SIGN(Table813[[#This Row],[median dist from 45-degree]]),0,"equal in both",1,"RT",-1,"SC")</f>
        <v>equal in both</v>
      </c>
      <c r="O4400" cm="1">
        <f t="array" ref="O44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01" spans="1:15" x14ac:dyDescent="0.2">
      <c r="A4401" t="s">
        <v>96972</v>
      </c>
      <c r="B4401" t="b">
        <v>0</v>
      </c>
      <c r="C4401" t="s">
        <v>112374</v>
      </c>
      <c r="D4401" t="s">
        <v>108208</v>
      </c>
      <c r="E4401" t="s">
        <v>112375</v>
      </c>
      <c r="F4401" t="s">
        <v>112374</v>
      </c>
      <c r="G4401" t="s">
        <v>96972</v>
      </c>
      <c r="H4401" t="s">
        <v>108208</v>
      </c>
      <c r="I4401" t="s">
        <v>112375</v>
      </c>
      <c r="J4401" t="str" cm="1">
        <f t="array" ref="J4401">_xlfn.TEXTJOIN("; ",TRUE,_xlfn._xlws.FILTER(Table8[GO Term Identifier],Table8[Parents Identifier]=Table813[[#This Row],[GO Term Identifier]]))</f>
        <v>GO:0000133; GO:0000142; GO:0000144; GO:0000145; GO:0000148; GO:0005619; GO:0005621; GO:0005826; GO:0005834; GO:0005886; GO:0005938; GO:0005940; GO:0009277; GO:0009898; GO:0012505; GO:0030122; GO:0030132; GO:0030479; GO:0030864; GO:0031097; GO:0031105; GO:0031160; GO:0032154; GO:0032174; GO:0032177; GO:0032541; GO:0033101; GO:0033573; GO:0036286; GO:0038038; GO:0043190; GO:0051285; GO:0061645; GO:0070250; GO:0070867; GO:0071597; GO:0071944; GO:0090512; GO:0110085; GO:0110131; GO:0120104; GO:1902716; GO:1902929; GO:1903754; GO:1990317</v>
      </c>
      <c r="K4401" t="b">
        <f>Table813[[#This Row],[GO Term Namespace]]="biological_process"</f>
        <v>0</v>
      </c>
      <c r="L4401" cm="1">
        <f t="array" ref="L44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187495171576322E-6</v>
      </c>
      <c r="M4401" cm="1">
        <f t="array" ref="M44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4</v>
      </c>
      <c r="N4401" t="str" cm="1">
        <f t="array" ref="N4401">_xlfn.SWITCH(SIGN(Table813[[#This Row],[median dist from 45-degree]]),0,"equal in both",1,"RT",-1,"SC")</f>
        <v>SC</v>
      </c>
      <c r="O4401" cm="1">
        <f t="array" ref="O44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8105840636716112E-2</v>
      </c>
    </row>
    <row r="4402" spans="1:15" x14ac:dyDescent="0.2">
      <c r="A4402" t="s">
        <v>112376</v>
      </c>
      <c r="B4402" t="b">
        <v>0</v>
      </c>
      <c r="C4402" t="s">
        <v>112377</v>
      </c>
      <c r="D4402" t="s">
        <v>108198</v>
      </c>
      <c r="E4402" t="s">
        <v>112378</v>
      </c>
      <c r="F4402" t="s">
        <v>115278</v>
      </c>
      <c r="G4402" t="s">
        <v>115279</v>
      </c>
      <c r="H4402" t="s">
        <v>108198</v>
      </c>
      <c r="I4402" t="s">
        <v>115280</v>
      </c>
      <c r="J4402" t="str" cm="1">
        <f t="array" ref="J4402">_xlfn.TEXTJOIN("; ",TRUE,_xlfn._xlws.FILTER(Table8[GO Term Identifier],Table8[Parents Identifier]=Table813[[#This Row],[GO Term Identifier]]))</f>
        <v>GO:0071949</v>
      </c>
      <c r="K4402" t="b">
        <f>Table813[[#This Row],[GO Term Namespace]]="biological_process"</f>
        <v>0</v>
      </c>
      <c r="L4402" cm="1">
        <f t="array" ref="L44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1720674628122531E-5</v>
      </c>
      <c r="M4402" cm="1">
        <f t="array" ref="M44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8</v>
      </c>
      <c r="N4402" t="str" cm="1">
        <f t="array" ref="N4402">_xlfn.SWITCH(SIGN(Table813[[#This Row],[median dist from 45-degree]]),0,"equal in both",1,"RT",-1,"SC")</f>
        <v>RT</v>
      </c>
      <c r="O4402" cm="1">
        <f t="array" ref="O44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4299946300557524E-4</v>
      </c>
    </row>
    <row r="4403" spans="1:15" x14ac:dyDescent="0.2">
      <c r="A4403" t="s">
        <v>128681</v>
      </c>
      <c r="B4403" t="b">
        <v>0</v>
      </c>
      <c r="C4403" t="s">
        <v>128682</v>
      </c>
      <c r="D4403" t="s">
        <v>108191</v>
      </c>
      <c r="E4403" t="s">
        <v>128683</v>
      </c>
      <c r="F4403" t="s">
        <v>108191</v>
      </c>
      <c r="G4403" t="s">
        <v>112774</v>
      </c>
      <c r="H4403" t="s">
        <v>108191</v>
      </c>
      <c r="I4403" t="s">
        <v>112775</v>
      </c>
      <c r="J4403" t="str" cm="1">
        <f t="array" ref="J4403">_xlfn.TEXTJOIN("; ",TRUE,_xlfn._xlws.FILTER(Table8[GO Term Identifier],Table8[Parents Identifier]=Table813[[#This Row],[GO Term Identifier]]))</f>
        <v>GO:0071951</v>
      </c>
      <c r="K4403" t="b">
        <f>Table813[[#This Row],[GO Term Namespace]]="biological_process"</f>
        <v>1</v>
      </c>
      <c r="L4403" cm="1">
        <f t="array" ref="L44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2284122659106899E-5</v>
      </c>
      <c r="M4403" cm="1">
        <f t="array" ref="M44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03" t="str" cm="1">
        <f t="array" ref="N4403">_xlfn.SWITCH(SIGN(Table813[[#This Row],[median dist from 45-degree]]),0,"equal in both",1,"RT",-1,"SC")</f>
        <v>RT</v>
      </c>
      <c r="O4403" cm="1">
        <f t="array" ref="O44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2284122659106899E-5</v>
      </c>
    </row>
    <row r="4404" spans="1:15" x14ac:dyDescent="0.2">
      <c r="A4404" t="s">
        <v>128687</v>
      </c>
      <c r="B4404" t="b">
        <v>0</v>
      </c>
      <c r="C4404" t="s">
        <v>128688</v>
      </c>
      <c r="D4404" t="s">
        <v>108191</v>
      </c>
      <c r="E4404" t="s">
        <v>128689</v>
      </c>
      <c r="F4404" t="s">
        <v>109624</v>
      </c>
      <c r="G4404" t="s">
        <v>109623</v>
      </c>
      <c r="H4404" t="s">
        <v>108191</v>
      </c>
      <c r="I4404" t="s">
        <v>109625</v>
      </c>
      <c r="J4404" t="str" cm="1">
        <f t="array" ref="J4404">_xlfn.TEXTJOIN("; ",TRUE,_xlfn._xlws.FILTER(Table8[GO Term Identifier],Table8[Parents Identifier]=Table813[[#This Row],[GO Term Identifier]]))</f>
        <v>GO:0071970</v>
      </c>
      <c r="K4404" t="b">
        <f>Table813[[#This Row],[GO Term Namespace]]="biological_process"</f>
        <v>1</v>
      </c>
      <c r="L4404" cm="1">
        <f t="array" ref="L44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4" cm="1">
        <f t="array" ref="M44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4" t="str" cm="1">
        <f t="array" ref="N4404">_xlfn.SWITCH(SIGN(Table813[[#This Row],[median dist from 45-degree]]),0,"equal in both",1,"RT",-1,"SC")</f>
        <v>equal in both</v>
      </c>
      <c r="O4404" cm="1">
        <f t="array" ref="O44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05" spans="1:15" x14ac:dyDescent="0.2">
      <c r="A4405" t="s">
        <v>124371</v>
      </c>
      <c r="B4405" t="b">
        <v>0</v>
      </c>
      <c r="C4405" t="s">
        <v>124370</v>
      </c>
      <c r="D4405" t="s">
        <v>108191</v>
      </c>
      <c r="E4405" t="s">
        <v>124372</v>
      </c>
      <c r="F4405" t="s">
        <v>108191</v>
      </c>
      <c r="G4405" t="s">
        <v>112774</v>
      </c>
      <c r="H4405" t="s">
        <v>108191</v>
      </c>
      <c r="I4405" t="s">
        <v>112775</v>
      </c>
      <c r="J4405" t="str" cm="1">
        <f t="array" ref="J4405">_xlfn.TEXTJOIN("; ",TRUE,_xlfn._xlws.FILTER(Table8[GO Term Identifier],Table8[Parents Identifier]=Table813[[#This Row],[GO Term Identifier]]))</f>
        <v>GO:0032509; GO:0032511; GO:0043328; GO:0061764; GO:0071985</v>
      </c>
      <c r="K4405" t="b">
        <f>Table813[[#This Row],[GO Term Namespace]]="biological_process"</f>
        <v>1</v>
      </c>
      <c r="L4405" cm="1">
        <f t="array" ref="L44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151853576956782E-4</v>
      </c>
      <c r="M4405" cm="1">
        <f t="array" ref="M44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05" t="str" cm="1">
        <f t="array" ref="N4405">_xlfn.SWITCH(SIGN(Table813[[#This Row],[median dist from 45-degree]]),0,"equal in both",1,"RT",-1,"SC")</f>
        <v>SC</v>
      </c>
      <c r="O4405" cm="1">
        <f t="array" ref="O44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151853576956782E-4</v>
      </c>
    </row>
    <row r="4406" spans="1:15" x14ac:dyDescent="0.2">
      <c r="A4406" t="s">
        <v>128699</v>
      </c>
      <c r="B4406" t="b">
        <v>0</v>
      </c>
      <c r="C4406" t="s">
        <v>128700</v>
      </c>
      <c r="D4406" t="s">
        <v>108208</v>
      </c>
      <c r="E4406" t="s">
        <v>128701</v>
      </c>
      <c r="F4406" t="s">
        <v>113671</v>
      </c>
      <c r="G4406" t="s">
        <v>113672</v>
      </c>
      <c r="H4406" t="s">
        <v>108208</v>
      </c>
      <c r="I4406" t="s">
        <v>113673</v>
      </c>
      <c r="J4406" t="str" cm="1">
        <f t="array" ref="J4406">_xlfn.TEXTJOIN("; ",TRUE,_xlfn._xlws.FILTER(Table8[GO Term Identifier],Table8[Parents Identifier]=Table813[[#This Row],[GO Term Identifier]]))</f>
        <v>GO:0071986</v>
      </c>
      <c r="K4406" t="b">
        <f>Table813[[#This Row],[GO Term Namespace]]="biological_process"</f>
        <v>0</v>
      </c>
      <c r="L4406" cm="1">
        <f t="array" ref="L44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6" cm="1">
        <f t="array" ref="M44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6" t="str" cm="1">
        <f t="array" ref="N4406">_xlfn.SWITCH(SIGN(Table813[[#This Row],[median dist from 45-degree]]),0,"equal in both",1,"RT",-1,"SC")</f>
        <v>equal in both</v>
      </c>
      <c r="O4406" cm="1">
        <f t="array" ref="O44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07" spans="1:15" x14ac:dyDescent="0.2">
      <c r="A4407" t="s">
        <v>127652</v>
      </c>
      <c r="B4407" t="b">
        <v>0</v>
      </c>
      <c r="C4407" t="s">
        <v>127651</v>
      </c>
      <c r="D4407" t="s">
        <v>108191</v>
      </c>
      <c r="E4407" t="s">
        <v>127653</v>
      </c>
      <c r="F4407" t="s">
        <v>108191</v>
      </c>
      <c r="G4407" t="s">
        <v>112774</v>
      </c>
      <c r="H4407" t="s">
        <v>108191</v>
      </c>
      <c r="I4407" t="s">
        <v>112775</v>
      </c>
      <c r="J4407" t="str" cm="1">
        <f t="array" ref="J4407">_xlfn.TEXTJOIN("; ",TRUE,_xlfn._xlws.FILTER(Table8[GO Term Identifier],Table8[Parents Identifier]=Table813[[#This Row],[GO Term Identifier]]))</f>
        <v>GO:0061509; GO:0061510; GO:0071988; GO:1902440; GO:1902542; GO:1902543; GO:1990976</v>
      </c>
      <c r="K4407" t="b">
        <f>Table813[[#This Row],[GO Term Namespace]]="biological_process"</f>
        <v>1</v>
      </c>
      <c r="L4407" cm="1">
        <f t="array" ref="L44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7" cm="1">
        <f t="array" ref="M44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7" t="str" cm="1">
        <f t="array" ref="N4407">_xlfn.SWITCH(SIGN(Table813[[#This Row],[median dist from 45-degree]]),0,"equal in both",1,"RT",-1,"SC")</f>
        <v>equal in both</v>
      </c>
      <c r="O4407" cm="1">
        <f t="array" ref="O44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08" spans="1:15" x14ac:dyDescent="0.2">
      <c r="A4408" t="s">
        <v>128702</v>
      </c>
      <c r="B4408" t="b">
        <v>0</v>
      </c>
      <c r="C4408" t="s">
        <v>128703</v>
      </c>
      <c r="D4408" t="s">
        <v>108191</v>
      </c>
      <c r="E4408" t="s">
        <v>128704</v>
      </c>
      <c r="F4408" t="s">
        <v>108191</v>
      </c>
      <c r="G4408" t="s">
        <v>112774</v>
      </c>
      <c r="H4408" t="s">
        <v>108191</v>
      </c>
      <c r="I4408" t="s">
        <v>112775</v>
      </c>
      <c r="J4408" t="str" cm="1">
        <f t="array" ref="J4408">_xlfn.TEXTJOIN("; ",TRUE,_xlfn._xlws.FILTER(Table8[GO Term Identifier],Table8[Parents Identifier]=Table813[[#This Row],[GO Term Identifier]]))</f>
        <v>GO:0072318</v>
      </c>
      <c r="K4408" t="b">
        <f>Table813[[#This Row],[GO Term Namespace]]="biological_process"</f>
        <v>1</v>
      </c>
      <c r="L4408" cm="1">
        <f t="array" ref="L44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8" cm="1">
        <f t="array" ref="M44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8" t="str" cm="1">
        <f t="array" ref="N4408">_xlfn.SWITCH(SIGN(Table813[[#This Row],[median dist from 45-degree]]),0,"equal in both",1,"RT",-1,"SC")</f>
        <v>equal in both</v>
      </c>
      <c r="O4408" cm="1">
        <f t="array" ref="O44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09" spans="1:15" x14ac:dyDescent="0.2">
      <c r="A4409" t="s">
        <v>128708</v>
      </c>
      <c r="B4409" t="b">
        <v>0</v>
      </c>
      <c r="C4409" t="s">
        <v>128709</v>
      </c>
      <c r="D4409" t="s">
        <v>108191</v>
      </c>
      <c r="E4409" t="s">
        <v>128710</v>
      </c>
      <c r="F4409" t="s">
        <v>113211</v>
      </c>
      <c r="G4409" t="s">
        <v>113212</v>
      </c>
      <c r="H4409" t="s">
        <v>108191</v>
      </c>
      <c r="I4409" t="s">
        <v>113213</v>
      </c>
      <c r="J4409" t="str" cm="1">
        <f t="array" ref="J4409">_xlfn.TEXTJOIN("; ",TRUE,_xlfn._xlws.FILTER(Table8[GO Term Identifier],Table8[Parents Identifier]=Table813[[#This Row],[GO Term Identifier]]))</f>
        <v>GO:0072344; GO:0140708</v>
      </c>
      <c r="K4409" t="b">
        <f>Table813[[#This Row],[GO Term Namespace]]="biological_process"</f>
        <v>1</v>
      </c>
      <c r="L4409" cm="1">
        <f t="array" ref="L44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09" cm="1">
        <f t="array" ref="M44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09" t="str" cm="1">
        <f t="array" ref="N4409">_xlfn.SWITCH(SIGN(Table813[[#This Row],[median dist from 45-degree]]),0,"equal in both",1,"RT",-1,"SC")</f>
        <v>equal in both</v>
      </c>
      <c r="O4409" cm="1">
        <f t="array" ref="O44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0" spans="1:15" x14ac:dyDescent="0.2">
      <c r="A4410" t="s">
        <v>128711</v>
      </c>
      <c r="B4410" t="b">
        <v>0</v>
      </c>
      <c r="C4410" t="s">
        <v>128712</v>
      </c>
      <c r="D4410" t="s">
        <v>108198</v>
      </c>
      <c r="E4410" t="s">
        <v>128713</v>
      </c>
      <c r="F4410" t="s">
        <v>112835</v>
      </c>
      <c r="G4410" t="s">
        <v>112836</v>
      </c>
      <c r="H4410" t="s">
        <v>108198</v>
      </c>
      <c r="I4410" t="s">
        <v>112837</v>
      </c>
      <c r="J4410" t="str" cm="1">
        <f t="array" ref="J4410">_xlfn.TEXTJOIN("; ",TRUE,_xlfn._xlws.FILTER(Table8[GO Term Identifier],Table8[Parents Identifier]=Table813[[#This Row],[GO Term Identifier]]))</f>
        <v>GO:0072354</v>
      </c>
      <c r="K4410" t="b">
        <f>Table813[[#This Row],[GO Term Namespace]]="biological_process"</f>
        <v>0</v>
      </c>
      <c r="L4410" cm="1">
        <f t="array" ref="L44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0" cm="1">
        <f t="array" ref="M44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0" t="str" cm="1">
        <f t="array" ref="N4410">_xlfn.SWITCH(SIGN(Table813[[#This Row],[median dist from 45-degree]]),0,"equal in both",1,"RT",-1,"SC")</f>
        <v>equal in both</v>
      </c>
      <c r="O4410" cm="1">
        <f t="array" ref="O44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1" spans="1:15" x14ac:dyDescent="0.2">
      <c r="A4411" t="s">
        <v>128717</v>
      </c>
      <c r="B4411" t="b">
        <v>0</v>
      </c>
      <c r="C4411" t="s">
        <v>128718</v>
      </c>
      <c r="D4411" t="s">
        <v>108208</v>
      </c>
      <c r="E4411" t="s">
        <v>128719</v>
      </c>
      <c r="F4411" t="s">
        <v>112919</v>
      </c>
      <c r="G4411" t="s">
        <v>112920</v>
      </c>
      <c r="H4411" t="s">
        <v>108208</v>
      </c>
      <c r="I4411" t="s">
        <v>112921</v>
      </c>
      <c r="J4411" t="str" cm="1">
        <f t="array" ref="J4411">_xlfn.TEXTJOIN("; ",TRUE,_xlfn._xlws.FILTER(Table8[GO Term Identifier],Table8[Parents Identifier]=Table813[[#This Row],[GO Term Identifier]]))</f>
        <v>GO:0072380</v>
      </c>
      <c r="K4411" t="b">
        <f>Table813[[#This Row],[GO Term Namespace]]="biological_process"</f>
        <v>0</v>
      </c>
      <c r="L4411" cm="1">
        <f t="array" ref="L44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1" cm="1">
        <f t="array" ref="M44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1" t="str" cm="1">
        <f t="array" ref="N4411">_xlfn.SWITCH(SIGN(Table813[[#This Row],[median dist from 45-degree]]),0,"equal in both",1,"RT",-1,"SC")</f>
        <v>equal in both</v>
      </c>
      <c r="O4411" cm="1">
        <f t="array" ref="O44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2" spans="1:15" x14ac:dyDescent="0.2">
      <c r="A4412" t="s">
        <v>128723</v>
      </c>
      <c r="B4412" t="b">
        <v>0</v>
      </c>
      <c r="C4412" t="s">
        <v>128724</v>
      </c>
      <c r="D4412" t="s">
        <v>108191</v>
      </c>
      <c r="E4412" t="s">
        <v>128725</v>
      </c>
      <c r="F4412" t="s">
        <v>108191</v>
      </c>
      <c r="G4412" t="s">
        <v>112774</v>
      </c>
      <c r="H4412" t="s">
        <v>108191</v>
      </c>
      <c r="I4412" t="s">
        <v>112775</v>
      </c>
      <c r="J4412" t="str" cm="1">
        <f t="array" ref="J4412">_xlfn.TEXTJOIN("; ",TRUE,_xlfn._xlws.FILTER(Table8[GO Term Identifier],Table8[Parents Identifier]=Table813[[#This Row],[GO Term Identifier]]))</f>
        <v>GO:0072417; GO:1901925</v>
      </c>
      <c r="K4412" t="b">
        <f>Table813[[#This Row],[GO Term Namespace]]="biological_process"</f>
        <v>1</v>
      </c>
      <c r="L4412" cm="1">
        <f t="array" ref="L44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2" cm="1">
        <f t="array" ref="M44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2" t="str" cm="1">
        <f t="array" ref="N4412">_xlfn.SWITCH(SIGN(Table813[[#This Row],[median dist from 45-degree]]),0,"equal in both",1,"RT",-1,"SC")</f>
        <v>equal in both</v>
      </c>
      <c r="O4412" cm="1">
        <f t="array" ref="O44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3" spans="1:15" x14ac:dyDescent="0.2">
      <c r="A4413" t="s">
        <v>128732</v>
      </c>
      <c r="B4413" t="b">
        <v>0</v>
      </c>
      <c r="C4413" t="s">
        <v>128733</v>
      </c>
      <c r="D4413" t="s">
        <v>108191</v>
      </c>
      <c r="E4413" t="s">
        <v>128734</v>
      </c>
      <c r="F4413" t="s">
        <v>108191</v>
      </c>
      <c r="G4413" t="s">
        <v>112774</v>
      </c>
      <c r="H4413" t="s">
        <v>108191</v>
      </c>
      <c r="I4413" t="s">
        <v>112775</v>
      </c>
      <c r="J4413" t="str" cm="1">
        <f t="array" ref="J4413">_xlfn.TEXTJOIN("; ",TRUE,_xlfn._xlws.FILTER(Table8[GO Term Identifier],Table8[Parents Identifier]=Table813[[#This Row],[GO Term Identifier]]))</f>
        <v>GO:0072423</v>
      </c>
      <c r="K4413" t="b">
        <f>Table813[[#This Row],[GO Term Namespace]]="biological_process"</f>
        <v>1</v>
      </c>
      <c r="L4413" cm="1">
        <f t="array" ref="L44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3" cm="1">
        <f t="array" ref="M44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3" t="str" cm="1">
        <f t="array" ref="N4413">_xlfn.SWITCH(SIGN(Table813[[#This Row],[median dist from 45-degree]]),0,"equal in both",1,"RT",-1,"SC")</f>
        <v>equal in both</v>
      </c>
      <c r="O4413" cm="1">
        <f t="array" ref="O44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4" spans="1:15" x14ac:dyDescent="0.2">
      <c r="A4414" t="s">
        <v>112379</v>
      </c>
      <c r="B4414" t="b">
        <v>0</v>
      </c>
      <c r="C4414" t="s">
        <v>112380</v>
      </c>
      <c r="D4414" t="s">
        <v>108191</v>
      </c>
      <c r="E4414" t="s">
        <v>112381</v>
      </c>
      <c r="F4414" t="s">
        <v>112380</v>
      </c>
      <c r="G4414" t="s">
        <v>112379</v>
      </c>
      <c r="H4414" t="s">
        <v>108191</v>
      </c>
      <c r="I4414" t="s">
        <v>112381</v>
      </c>
      <c r="J4414" t="str" cm="1">
        <f t="array" ref="J4414">_xlfn.TEXTJOIN("; ",TRUE,_xlfn._xlws.FILTER(Table8[GO Term Identifier],Table8[Parents Identifier]=Table813[[#This Row],[GO Term Identifier]]))</f>
        <v>GO:0072488</v>
      </c>
      <c r="K4414" t="b">
        <f>Table813[[#This Row],[GO Term Namespace]]="biological_process"</f>
        <v>1</v>
      </c>
      <c r="L4414" cm="1">
        <f t="array" ref="L44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454349029020901E-5</v>
      </c>
      <c r="M4414" cm="1">
        <f t="array" ref="M44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14" t="str" cm="1">
        <f t="array" ref="N4414">_xlfn.SWITCH(SIGN(Table813[[#This Row],[median dist from 45-degree]]),0,"equal in both",1,"RT",-1,"SC")</f>
        <v>RT</v>
      </c>
      <c r="O4414" cm="1">
        <f t="array" ref="O44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3454349029020901E-5</v>
      </c>
    </row>
    <row r="4415" spans="1:15" x14ac:dyDescent="0.2">
      <c r="A4415" t="s">
        <v>112382</v>
      </c>
      <c r="B4415" t="b">
        <v>0</v>
      </c>
      <c r="C4415" t="s">
        <v>112383</v>
      </c>
      <c r="D4415" t="s">
        <v>108208</v>
      </c>
      <c r="E4415" t="s">
        <v>112384</v>
      </c>
      <c r="F4415" t="s">
        <v>112919</v>
      </c>
      <c r="G4415" t="s">
        <v>112920</v>
      </c>
      <c r="H4415" t="s">
        <v>108208</v>
      </c>
      <c r="I4415" t="s">
        <v>112921</v>
      </c>
      <c r="J4415" t="str" cm="1">
        <f t="array" ref="J4415">_xlfn.TEXTJOIN("; ",TRUE,_xlfn._xlws.FILTER(Table8[GO Term Identifier],Table8[Parents Identifier]=Table813[[#This Row],[GO Term Identifier]]))</f>
        <v>GO:0072517</v>
      </c>
      <c r="K4415" t="b">
        <f>Table813[[#This Row],[GO Term Namespace]]="biological_process"</f>
        <v>0</v>
      </c>
      <c r="L4415" cm="1">
        <f t="array" ref="L44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683039825382126E-4</v>
      </c>
      <c r="M4415" cm="1">
        <f t="array" ref="M44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15" t="str" cm="1">
        <f t="array" ref="N4415">_xlfn.SWITCH(SIGN(Table813[[#This Row],[median dist from 45-degree]]),0,"equal in both",1,"RT",-1,"SC")</f>
        <v>SC</v>
      </c>
      <c r="O4415" cm="1">
        <f t="array" ref="O44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683039825382126E-4</v>
      </c>
    </row>
    <row r="4416" spans="1:15" x14ac:dyDescent="0.2">
      <c r="A4416" t="s">
        <v>112385</v>
      </c>
      <c r="B4416" t="b">
        <v>0</v>
      </c>
      <c r="C4416" t="s">
        <v>112386</v>
      </c>
      <c r="D4416" t="s">
        <v>108191</v>
      </c>
      <c r="E4416" t="s">
        <v>112387</v>
      </c>
      <c r="F4416" t="s">
        <v>108191</v>
      </c>
      <c r="G4416" t="s">
        <v>112774</v>
      </c>
      <c r="H4416" t="s">
        <v>108191</v>
      </c>
      <c r="I4416" t="s">
        <v>112775</v>
      </c>
      <c r="J4416" t="str" cm="1">
        <f t="array" ref="J4416">_xlfn.TEXTJOIN("; ",TRUE,_xlfn._xlws.FILTER(Table8[GO Term Identifier],Table8[Parents Identifier]=Table813[[#This Row],[GO Term Identifier]]))</f>
        <v>GO:0035352; GO:0072530; GO:0140021; GO:1990544; GO:1990549</v>
      </c>
      <c r="K4416" t="b">
        <f>Table813[[#This Row],[GO Term Namespace]]="biological_process"</f>
        <v>1</v>
      </c>
      <c r="L4416" cm="1">
        <f t="array" ref="L44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152921660575434E-4</v>
      </c>
      <c r="M4416" cm="1">
        <f t="array" ref="M44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416" t="str" cm="1">
        <f t="array" ref="N4416">_xlfn.SWITCH(SIGN(Table813[[#This Row],[median dist from 45-degree]]),0,"equal in both",1,"RT",-1,"SC")</f>
        <v>RT</v>
      </c>
      <c r="O4416" cm="1">
        <f t="array" ref="O44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6301972879018525E-3</v>
      </c>
    </row>
    <row r="4417" spans="1:15" x14ac:dyDescent="0.2">
      <c r="A4417" t="s">
        <v>120521</v>
      </c>
      <c r="B4417" t="b">
        <v>0</v>
      </c>
      <c r="C4417" t="s">
        <v>120520</v>
      </c>
      <c r="D4417" t="s">
        <v>108198</v>
      </c>
      <c r="E4417" t="s">
        <v>120522</v>
      </c>
      <c r="F4417" t="s">
        <v>110208</v>
      </c>
      <c r="G4417" t="s">
        <v>110207</v>
      </c>
      <c r="H4417" t="s">
        <v>108198</v>
      </c>
      <c r="I4417" t="s">
        <v>110209</v>
      </c>
      <c r="J4417" t="str" cm="1">
        <f t="array" ref="J4417">_xlfn.TEXTJOIN("; ",TRUE,_xlfn._xlws.FILTER(Table8[GO Term Identifier],Table8[Parents Identifier]=Table813[[#This Row],[GO Term Identifier]]))</f>
        <v>GO:0008160; GO:0072542</v>
      </c>
      <c r="K4417" t="b">
        <f>Table813[[#This Row],[GO Term Namespace]]="biological_process"</f>
        <v>0</v>
      </c>
      <c r="L4417" cm="1">
        <f t="array" ref="L44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7" cm="1">
        <f t="array" ref="M44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7" t="str" cm="1">
        <f t="array" ref="N4417">_xlfn.SWITCH(SIGN(Table813[[#This Row],[median dist from 45-degree]]),0,"equal in both",1,"RT",-1,"SC")</f>
        <v>equal in both</v>
      </c>
      <c r="O4417" cm="1">
        <f t="array" ref="O44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18" spans="1:15" x14ac:dyDescent="0.2">
      <c r="A4418" t="s">
        <v>112388</v>
      </c>
      <c r="B4418" t="b">
        <v>0</v>
      </c>
      <c r="C4418" t="s">
        <v>112389</v>
      </c>
      <c r="D4418" t="s">
        <v>108198</v>
      </c>
      <c r="E4418" t="s">
        <v>112390</v>
      </c>
      <c r="F4418" t="s">
        <v>110899</v>
      </c>
      <c r="G4418" t="s">
        <v>110898</v>
      </c>
      <c r="H4418" t="s">
        <v>108198</v>
      </c>
      <c r="I4418" t="s">
        <v>110900</v>
      </c>
      <c r="J4418" t="str" cm="1">
        <f t="array" ref="J4418">_xlfn.TEXTJOIN("; ",TRUE,_xlfn._xlws.FILTER(Table8[GO Term Identifier],Table8[Parents Identifier]=Table813[[#This Row],[GO Term Identifier]]))</f>
        <v>GO:0072545</v>
      </c>
      <c r="K4418" t="b">
        <f>Table813[[#This Row],[GO Term Namespace]]="biological_process"</f>
        <v>0</v>
      </c>
      <c r="L4418" cm="1">
        <f t="array" ref="L44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280901071978916E-5</v>
      </c>
      <c r="M4418" cm="1">
        <f t="array" ref="M44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18" t="str" cm="1">
        <f t="array" ref="N4418">_xlfn.SWITCH(SIGN(Table813[[#This Row],[median dist from 45-degree]]),0,"equal in both",1,"RT",-1,"SC")</f>
        <v>RT</v>
      </c>
      <c r="O4418" cm="1">
        <f t="array" ref="O44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280901071978916E-5</v>
      </c>
    </row>
    <row r="4419" spans="1:15" x14ac:dyDescent="0.2">
      <c r="A4419" t="s">
        <v>128768</v>
      </c>
      <c r="B4419" t="b">
        <v>0</v>
      </c>
      <c r="C4419" t="s">
        <v>128769</v>
      </c>
      <c r="D4419" t="s">
        <v>108208</v>
      </c>
      <c r="E4419" t="s">
        <v>128770</v>
      </c>
      <c r="F4419" t="s">
        <v>112919</v>
      </c>
      <c r="G4419" t="s">
        <v>112920</v>
      </c>
      <c r="H4419" t="s">
        <v>108208</v>
      </c>
      <c r="I4419" t="s">
        <v>112921</v>
      </c>
      <c r="J4419" t="str" cm="1">
        <f t="array" ref="J4419">_xlfn.TEXTJOIN("; ",TRUE,_xlfn._xlws.FILTER(Table8[GO Term Identifier],Table8[Parents Identifier]=Table813[[#This Row],[GO Term Identifier]]))</f>
        <v>GO:0072546</v>
      </c>
      <c r="K4419" t="b">
        <f>Table813[[#This Row],[GO Term Namespace]]="biological_process"</f>
        <v>0</v>
      </c>
      <c r="L4419" cm="1">
        <f t="array" ref="L44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19" cm="1">
        <f t="array" ref="M44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19" t="str" cm="1">
        <f t="array" ref="N4419">_xlfn.SWITCH(SIGN(Table813[[#This Row],[median dist from 45-degree]]),0,"equal in both",1,"RT",-1,"SC")</f>
        <v>equal in both</v>
      </c>
      <c r="O4419" cm="1">
        <f t="array" ref="O44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0" spans="1:15" x14ac:dyDescent="0.2">
      <c r="A4420" t="s">
        <v>128771</v>
      </c>
      <c r="B4420" t="b">
        <v>0</v>
      </c>
      <c r="C4420" t="s">
        <v>128772</v>
      </c>
      <c r="D4420" t="s">
        <v>108191</v>
      </c>
      <c r="E4420" t="s">
        <v>128773</v>
      </c>
      <c r="F4420" t="s">
        <v>108191</v>
      </c>
      <c r="G4420" t="s">
        <v>112774</v>
      </c>
      <c r="H4420" t="s">
        <v>108191</v>
      </c>
      <c r="I4420" t="s">
        <v>112775</v>
      </c>
      <c r="J4420" t="str" cm="1">
        <f t="array" ref="J4420">_xlfn.TEXTJOIN("; ",TRUE,_xlfn._xlws.FILTER(Table8[GO Term Identifier],Table8[Parents Identifier]=Table813[[#This Row],[GO Term Identifier]]))</f>
        <v>GO:0072583; GO:1900186; GO:2000369; GO:2000370</v>
      </c>
      <c r="K4420" t="b">
        <f>Table813[[#This Row],[GO Term Namespace]]="biological_process"</f>
        <v>1</v>
      </c>
      <c r="L4420" cm="1">
        <f t="array" ref="L44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0" cm="1">
        <f t="array" ref="M44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0" t="str" cm="1">
        <f t="array" ref="N4420">_xlfn.SWITCH(SIGN(Table813[[#This Row],[median dist from 45-degree]]),0,"equal in both",1,"RT",-1,"SC")</f>
        <v>equal in both</v>
      </c>
      <c r="O4420" cm="1">
        <f t="array" ref="O44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1" spans="1:15" x14ac:dyDescent="0.2">
      <c r="A4421" t="s">
        <v>119855</v>
      </c>
      <c r="B4421" t="b">
        <v>0</v>
      </c>
      <c r="C4421" t="s">
        <v>119854</v>
      </c>
      <c r="D4421" t="s">
        <v>108191</v>
      </c>
      <c r="E4421" t="s">
        <v>119856</v>
      </c>
      <c r="F4421" t="s">
        <v>108191</v>
      </c>
      <c r="G4421" t="s">
        <v>112774</v>
      </c>
      <c r="H4421" t="s">
        <v>108191</v>
      </c>
      <c r="I4421" t="s">
        <v>112775</v>
      </c>
      <c r="J4421" t="str" cm="1">
        <f t="array" ref="J4421">_xlfn.TEXTJOIN("; ",TRUE,_xlfn._xlws.FILTER(Table8[GO Term Identifier],Table8[Parents Identifier]=Table813[[#This Row],[GO Term Identifier]]))</f>
        <v>GO:0006801; GO:0019430; GO:0042743; GO:0042744; GO:0072593</v>
      </c>
      <c r="K4421" t="b">
        <f>Table813[[#This Row],[GO Term Namespace]]="biological_process"</f>
        <v>1</v>
      </c>
      <c r="L4421" cm="1">
        <f t="array" ref="L44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607611274532427E-5</v>
      </c>
      <c r="M4421" cm="1">
        <f t="array" ref="M44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5</v>
      </c>
      <c r="N4421" t="str" cm="1">
        <f t="array" ref="N4421">_xlfn.SWITCH(SIGN(Table813[[#This Row],[median dist from 45-degree]]),0,"equal in both",1,"RT",-1,"SC")</f>
        <v>SC</v>
      </c>
      <c r="O4421" cm="1">
        <f t="array" ref="O44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954465248067691E-3</v>
      </c>
    </row>
    <row r="4422" spans="1:15" x14ac:dyDescent="0.2">
      <c r="A4422" t="s">
        <v>119592</v>
      </c>
      <c r="B4422" t="b">
        <v>0</v>
      </c>
      <c r="C4422" t="s">
        <v>119591</v>
      </c>
      <c r="D4422" t="s">
        <v>108191</v>
      </c>
      <c r="E4422" t="s">
        <v>119593</v>
      </c>
      <c r="F4422" t="s">
        <v>108191</v>
      </c>
      <c r="G4422" t="s">
        <v>112774</v>
      </c>
      <c r="H4422" t="s">
        <v>108191</v>
      </c>
      <c r="I4422" t="s">
        <v>112775</v>
      </c>
      <c r="J4422" t="str" cm="1">
        <f t="array" ref="J4422">_xlfn.TEXTJOIN("; ",TRUE,_xlfn._xlws.FILTER(Table8[GO Term Identifier],Table8[Parents Identifier]=Table813[[#This Row],[GO Term Identifier]]))</f>
        <v>GO:0006612; GO:0006613; GO:0006614; GO:0006616; GO:0006617; GO:0006620; GO:0031204; GO:0032596; GO:0032979; GO:0036228; GO:0042998; GO:0043001; GO:0044395; GO:0045039; GO:0045040; GO:0045046; GO:0045048; GO:0045050; GO:0061951; GO:0071816; GO:0072657; GO:0072659; GO:0097051; GO:0120236; GO:0140569; GO:0140570; GO:1902657; GO:1903044; GO:1903778; GO:1905477</v>
      </c>
      <c r="K4422" t="b">
        <f>Table813[[#This Row],[GO Term Namespace]]="biological_process"</f>
        <v>1</v>
      </c>
      <c r="L4422" cm="1">
        <f t="array" ref="L44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3401808952988013E-6</v>
      </c>
      <c r="M4422" cm="1">
        <f t="array" ref="M44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422" t="str" cm="1">
        <f t="array" ref="N4422">_xlfn.SWITCH(SIGN(Table813[[#This Row],[median dist from 45-degree]]),0,"equal in both",1,"RT",-1,"SC")</f>
        <v>SC</v>
      </c>
      <c r="O4422" cm="1">
        <f t="array" ref="O44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750660822938318E-5</v>
      </c>
    </row>
    <row r="4423" spans="1:15" x14ac:dyDescent="0.2">
      <c r="A4423" t="s">
        <v>125832</v>
      </c>
      <c r="B4423" t="b">
        <v>0</v>
      </c>
      <c r="C4423" t="s">
        <v>125831</v>
      </c>
      <c r="D4423" t="s">
        <v>108191</v>
      </c>
      <c r="E4423" t="s">
        <v>125833</v>
      </c>
      <c r="F4423" t="s">
        <v>108191</v>
      </c>
      <c r="G4423" t="s">
        <v>112774</v>
      </c>
      <c r="H4423" t="s">
        <v>108191</v>
      </c>
      <c r="I4423" t="s">
        <v>112775</v>
      </c>
      <c r="J4423" t="str" cm="1">
        <f t="array" ref="J4423">_xlfn.TEXTJOIN("; ",TRUE,_xlfn._xlws.FILTER(Table8[GO Term Identifier],Table8[Parents Identifier]=Table813[[#This Row],[GO Term Identifier]]))</f>
        <v>GO:0042998; GO:0043001; GO:0061951; GO:0072659</v>
      </c>
      <c r="K4423" t="b">
        <f>Table813[[#This Row],[GO Term Namespace]]="biological_process"</f>
        <v>1</v>
      </c>
      <c r="L4423" cm="1">
        <f t="array" ref="L44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4423" cm="1">
        <f t="array" ref="M44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23" t="str" cm="1">
        <f t="array" ref="N4423">_xlfn.SWITCH(SIGN(Table813[[#This Row],[median dist from 45-degree]]),0,"equal in both",1,"RT",-1,"SC")</f>
        <v>RT</v>
      </c>
      <c r="O4423" cm="1">
        <f t="array" ref="O44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4424" spans="1:15" x14ac:dyDescent="0.2">
      <c r="A4424" t="s">
        <v>119648</v>
      </c>
      <c r="B4424" t="b">
        <v>0</v>
      </c>
      <c r="C4424" t="s">
        <v>119647</v>
      </c>
      <c r="D4424" t="s">
        <v>108191</v>
      </c>
      <c r="E4424" t="s">
        <v>119649</v>
      </c>
      <c r="F4424" t="s">
        <v>108191</v>
      </c>
      <c r="G4424" t="s">
        <v>112774</v>
      </c>
      <c r="H4424" t="s">
        <v>108191</v>
      </c>
      <c r="I4424" t="s">
        <v>112775</v>
      </c>
      <c r="J4424" t="str" cm="1">
        <f t="array" ref="J4424">_xlfn.TEXTJOIN("; ",TRUE,_xlfn._xlws.FILTER(Table8[GO Term Identifier],Table8[Parents Identifier]=Table813[[#This Row],[GO Term Identifier]]))</f>
        <v>GO:0006623; GO:0032258; GO:0043328; GO:0044395; GO:0071211; GO:0071255; GO:0072665; GO:1903778; GO:2001159</v>
      </c>
      <c r="K4424" t="b">
        <f>Table813[[#This Row],[GO Term Namespace]]="biological_process"</f>
        <v>1</v>
      </c>
      <c r="L4424" cm="1">
        <f t="array" ref="L44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654496630435819E-6</v>
      </c>
      <c r="M4424" cm="1">
        <f t="array" ref="M44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424" t="str" cm="1">
        <f t="array" ref="N4424">_xlfn.SWITCH(SIGN(Table813[[#This Row],[median dist from 45-degree]]),0,"equal in both",1,"RT",-1,"SC")</f>
        <v>SC</v>
      </c>
      <c r="O4424" cm="1">
        <f t="array" ref="O44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308993260871638E-5</v>
      </c>
    </row>
    <row r="4425" spans="1:15" x14ac:dyDescent="0.2">
      <c r="A4425" t="s">
        <v>128774</v>
      </c>
      <c r="B4425" t="b">
        <v>0</v>
      </c>
      <c r="C4425" t="s">
        <v>128775</v>
      </c>
      <c r="D4425" t="s">
        <v>108191</v>
      </c>
      <c r="E4425" t="s">
        <v>128776</v>
      </c>
      <c r="F4425" t="s">
        <v>108191</v>
      </c>
      <c r="G4425" t="s">
        <v>112774</v>
      </c>
      <c r="H4425" t="s">
        <v>108191</v>
      </c>
      <c r="I4425" t="s">
        <v>112775</v>
      </c>
      <c r="J4425" t="str" cm="1">
        <f t="array" ref="J4425">_xlfn.TEXTJOIN("; ",TRUE,_xlfn._xlws.FILTER(Table8[GO Term Identifier],Table8[Parents Identifier]=Table813[[#This Row],[GO Term Identifier]]))</f>
        <v>GO:0072670</v>
      </c>
      <c r="K4425" t="b">
        <f>Table813[[#This Row],[GO Term Namespace]]="biological_process"</f>
        <v>1</v>
      </c>
      <c r="L4425" cm="1">
        <f t="array" ref="L44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5" cm="1">
        <f t="array" ref="M44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5" t="str" cm="1">
        <f t="array" ref="N4425">_xlfn.SWITCH(SIGN(Table813[[#This Row],[median dist from 45-degree]]),0,"equal in both",1,"RT",-1,"SC")</f>
        <v>equal in both</v>
      </c>
      <c r="O4425" cm="1">
        <f t="array" ref="O44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6" spans="1:15" x14ac:dyDescent="0.2">
      <c r="A4426" t="s">
        <v>128777</v>
      </c>
      <c r="B4426" t="b">
        <v>0</v>
      </c>
      <c r="C4426" t="s">
        <v>128778</v>
      </c>
      <c r="D4426" t="s">
        <v>108191</v>
      </c>
      <c r="E4426" t="s">
        <v>128779</v>
      </c>
      <c r="F4426" t="s">
        <v>108191</v>
      </c>
      <c r="G4426" t="s">
        <v>112774</v>
      </c>
      <c r="H4426" t="s">
        <v>108191</v>
      </c>
      <c r="I4426" t="s">
        <v>112775</v>
      </c>
      <c r="J4426" t="str" cm="1">
        <f t="array" ref="J4426">_xlfn.TEXTJOIN("; ",TRUE,_xlfn._xlws.FILTER(Table8[GO Term Identifier],Table8[Parents Identifier]=Table813[[#This Row],[GO Term Identifier]]))</f>
        <v>GO:0072671</v>
      </c>
      <c r="K4426" t="b">
        <f>Table813[[#This Row],[GO Term Namespace]]="biological_process"</f>
        <v>1</v>
      </c>
      <c r="L4426" cm="1">
        <f t="array" ref="L44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6" cm="1">
        <f t="array" ref="M44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6" t="str" cm="1">
        <f t="array" ref="N4426">_xlfn.SWITCH(SIGN(Table813[[#This Row],[median dist from 45-degree]]),0,"equal in both",1,"RT",-1,"SC")</f>
        <v>equal in both</v>
      </c>
      <c r="O4426" cm="1">
        <f t="array" ref="O44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7" spans="1:15" x14ac:dyDescent="0.2">
      <c r="A4427" t="s">
        <v>127730</v>
      </c>
      <c r="B4427" t="b">
        <v>0</v>
      </c>
      <c r="C4427" t="s">
        <v>127729</v>
      </c>
      <c r="D4427" t="s">
        <v>108208</v>
      </c>
      <c r="E4427" t="s">
        <v>127731</v>
      </c>
      <c r="F4427" t="s">
        <v>112919</v>
      </c>
      <c r="G4427" t="s">
        <v>112920</v>
      </c>
      <c r="H4427" t="s">
        <v>108208</v>
      </c>
      <c r="I4427" t="s">
        <v>112921</v>
      </c>
      <c r="J4427" t="str" cm="1">
        <f t="array" ref="J4427">_xlfn.TEXTJOIN("; ",TRUE,_xlfn._xlws.FILTER(Table8[GO Term Identifier],Table8[Parents Identifier]=Table813[[#This Row],[GO Term Identifier]]))</f>
        <v>GO:0061673; GO:0072686; GO:1905721; GO:1990023; GO:1990537</v>
      </c>
      <c r="K4427" t="b">
        <f>Table813[[#This Row],[GO Term Namespace]]="biological_process"</f>
        <v>0</v>
      </c>
      <c r="L4427" cm="1">
        <f t="array" ref="L44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7" cm="1">
        <f t="array" ref="M44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7" t="str" cm="1">
        <f t="array" ref="N4427">_xlfn.SWITCH(SIGN(Table813[[#This Row],[median dist from 45-degree]]),0,"equal in both",1,"RT",-1,"SC")</f>
        <v>equal in both</v>
      </c>
      <c r="O4427" cm="1">
        <f t="array" ref="O44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8" spans="1:15" x14ac:dyDescent="0.2">
      <c r="A4428" t="s">
        <v>128780</v>
      </c>
      <c r="B4428" t="b">
        <v>0</v>
      </c>
      <c r="C4428" t="s">
        <v>128781</v>
      </c>
      <c r="D4428" t="s">
        <v>108208</v>
      </c>
      <c r="E4428" t="s">
        <v>128782</v>
      </c>
      <c r="F4428" t="s">
        <v>112919</v>
      </c>
      <c r="G4428" t="s">
        <v>112920</v>
      </c>
      <c r="H4428" t="s">
        <v>108208</v>
      </c>
      <c r="I4428" t="s">
        <v>112921</v>
      </c>
      <c r="J4428" t="str" cm="1">
        <f t="array" ref="J4428">_xlfn.TEXTJOIN("; ",TRUE,_xlfn._xlws.FILTER(Table8[GO Term Identifier],Table8[Parents Identifier]=Table813[[#This Row],[GO Term Identifier]]))</f>
        <v>GO:0072687</v>
      </c>
      <c r="K4428" t="b">
        <f>Table813[[#This Row],[GO Term Namespace]]="biological_process"</f>
        <v>0</v>
      </c>
      <c r="L4428" cm="1">
        <f t="array" ref="L44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8" cm="1">
        <f t="array" ref="M44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8" t="str" cm="1">
        <f t="array" ref="N4428">_xlfn.SWITCH(SIGN(Table813[[#This Row],[median dist from 45-degree]]),0,"equal in both",1,"RT",-1,"SC")</f>
        <v>equal in both</v>
      </c>
      <c r="O4428" cm="1">
        <f t="array" ref="O44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29" spans="1:15" x14ac:dyDescent="0.2">
      <c r="A4429" t="s">
        <v>126174</v>
      </c>
      <c r="B4429" t="b">
        <v>0</v>
      </c>
      <c r="C4429" t="s">
        <v>126173</v>
      </c>
      <c r="D4429" t="s">
        <v>108191</v>
      </c>
      <c r="E4429" t="s">
        <v>126175</v>
      </c>
      <c r="F4429" t="s">
        <v>108191</v>
      </c>
      <c r="G4429" t="s">
        <v>112774</v>
      </c>
      <c r="H4429" t="s">
        <v>108191</v>
      </c>
      <c r="I4429" t="s">
        <v>112775</v>
      </c>
      <c r="J4429" t="str" cm="1">
        <f t="array" ref="J4429">_xlfn.TEXTJOIN("; ",TRUE,_xlfn._xlws.FILTER(Table8[GO Term Identifier],Table8[Parents Identifier]=Table813[[#This Row],[GO Term Identifier]]))</f>
        <v>GO:0044379; GO:0072697; GO:0097446; GO:1902935; GO:1904498</v>
      </c>
      <c r="K4429" t="b">
        <f>Table813[[#This Row],[GO Term Namespace]]="biological_process"</f>
        <v>1</v>
      </c>
      <c r="L4429" cm="1">
        <f t="array" ref="L44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29" cm="1">
        <f t="array" ref="M44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29" t="str" cm="1">
        <f t="array" ref="N4429">_xlfn.SWITCH(SIGN(Table813[[#This Row],[median dist from 45-degree]]),0,"equal in both",1,"RT",-1,"SC")</f>
        <v>equal in both</v>
      </c>
      <c r="O4429" cm="1">
        <f t="array" ref="O44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0" spans="1:15" x14ac:dyDescent="0.2">
      <c r="A4430" t="s">
        <v>128783</v>
      </c>
      <c r="B4430" t="b">
        <v>0</v>
      </c>
      <c r="C4430" t="s">
        <v>128784</v>
      </c>
      <c r="D4430" t="s">
        <v>108191</v>
      </c>
      <c r="E4430" t="s">
        <v>128785</v>
      </c>
      <c r="F4430" t="s">
        <v>108191</v>
      </c>
      <c r="G4430" t="s">
        <v>112774</v>
      </c>
      <c r="H4430" t="s">
        <v>108191</v>
      </c>
      <c r="I4430" t="s">
        <v>112775</v>
      </c>
      <c r="J4430" t="str" cm="1">
        <f t="array" ref="J4430">_xlfn.TEXTJOIN("; ",TRUE,_xlfn._xlws.FILTER(Table8[GO Term Identifier],Table8[Parents Identifier]=Table813[[#This Row],[GO Term Identifier]]))</f>
        <v>GO:0072741; GO:0098841; GO:0110083; GO:1901900; GO:1901901; GO:1903476; GO:1904498</v>
      </c>
      <c r="K4430" t="b">
        <f>Table813[[#This Row],[GO Term Namespace]]="biological_process"</f>
        <v>1</v>
      </c>
      <c r="L4430" cm="1">
        <f t="array" ref="L44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0" cm="1">
        <f t="array" ref="M44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0" t="str" cm="1">
        <f t="array" ref="N4430">_xlfn.SWITCH(SIGN(Table813[[#This Row],[median dist from 45-degree]]),0,"equal in both",1,"RT",-1,"SC")</f>
        <v>equal in both</v>
      </c>
      <c r="O4430" cm="1">
        <f t="array" ref="O44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1" spans="1:15" x14ac:dyDescent="0.2">
      <c r="A4431" t="s">
        <v>128786</v>
      </c>
      <c r="B4431" t="b">
        <v>0</v>
      </c>
      <c r="C4431" t="s">
        <v>128787</v>
      </c>
      <c r="D4431" t="s">
        <v>108191</v>
      </c>
      <c r="E4431" t="s">
        <v>128788</v>
      </c>
      <c r="F4431" t="s">
        <v>108191</v>
      </c>
      <c r="G4431" t="s">
        <v>112774</v>
      </c>
      <c r="H4431" t="s">
        <v>108191</v>
      </c>
      <c r="I4431" t="s">
        <v>112775</v>
      </c>
      <c r="J4431" t="str" cm="1">
        <f t="array" ref="J4431">_xlfn.TEXTJOIN("; ",TRUE,_xlfn._xlws.FILTER(Table8[GO Term Identifier],Table8[Parents Identifier]=Table813[[#This Row],[GO Term Identifier]]))</f>
        <v>GO:0072742</v>
      </c>
      <c r="K4431" t="b">
        <f>Table813[[#This Row],[GO Term Namespace]]="biological_process"</f>
        <v>1</v>
      </c>
      <c r="L4431" cm="1">
        <f t="array" ref="L44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1" cm="1">
        <f t="array" ref="M44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1" t="str" cm="1">
        <f t="array" ref="N4431">_xlfn.SWITCH(SIGN(Table813[[#This Row],[median dist from 45-degree]]),0,"equal in both",1,"RT",-1,"SC")</f>
        <v>equal in both</v>
      </c>
      <c r="O4431" cm="1">
        <f t="array" ref="O44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2" spans="1:15" x14ac:dyDescent="0.2">
      <c r="A4432" t="s">
        <v>128789</v>
      </c>
      <c r="B4432" t="b">
        <v>0</v>
      </c>
      <c r="C4432" t="s">
        <v>128790</v>
      </c>
      <c r="D4432" t="s">
        <v>108191</v>
      </c>
      <c r="E4432" t="s">
        <v>128791</v>
      </c>
      <c r="F4432" t="s">
        <v>115107</v>
      </c>
      <c r="G4432" t="s">
        <v>115108</v>
      </c>
      <c r="H4432" t="s">
        <v>108191</v>
      </c>
      <c r="I4432" t="s">
        <v>115109</v>
      </c>
      <c r="J4432" t="str" cm="1">
        <f t="array" ref="J4432">_xlfn.TEXTJOIN("; ",TRUE,_xlfn._xlws.FILTER(Table8[GO Term Identifier],Table8[Parents Identifier]=Table813[[#This Row],[GO Term Identifier]]))</f>
        <v>GO:0075297</v>
      </c>
      <c r="K4432" t="b">
        <f>Table813[[#This Row],[GO Term Namespace]]="biological_process"</f>
        <v>1</v>
      </c>
      <c r="L4432" cm="1">
        <f t="array" ref="L44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2" cm="1">
        <f t="array" ref="M44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2" t="str" cm="1">
        <f t="array" ref="N4432">_xlfn.SWITCH(SIGN(Table813[[#This Row],[median dist from 45-degree]]),0,"equal in both",1,"RT",-1,"SC")</f>
        <v>equal in both</v>
      </c>
      <c r="O4432" cm="1">
        <f t="array" ref="O44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3" spans="1:15" x14ac:dyDescent="0.2">
      <c r="A4433" t="s">
        <v>128801</v>
      </c>
      <c r="B4433" t="b">
        <v>0</v>
      </c>
      <c r="C4433" t="s">
        <v>128802</v>
      </c>
      <c r="D4433" t="s">
        <v>108191</v>
      </c>
      <c r="E4433" t="s">
        <v>128803</v>
      </c>
      <c r="F4433" t="s">
        <v>108191</v>
      </c>
      <c r="G4433" t="s">
        <v>112774</v>
      </c>
      <c r="H4433" t="s">
        <v>108191</v>
      </c>
      <c r="I4433" t="s">
        <v>112775</v>
      </c>
      <c r="J4433" t="str" cm="1">
        <f t="array" ref="J4433">_xlfn.TEXTJOIN("; ",TRUE,_xlfn._xlws.FILTER(Table8[GO Term Identifier],Table8[Parents Identifier]=Table813[[#This Row],[GO Term Identifier]]))</f>
        <v>GO:0080009</v>
      </c>
      <c r="K4433" t="b">
        <f>Table813[[#This Row],[GO Term Namespace]]="biological_process"</f>
        <v>1</v>
      </c>
      <c r="L4433" cm="1">
        <f t="array" ref="L44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3" cm="1">
        <f t="array" ref="M44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3" t="str" cm="1">
        <f t="array" ref="N4433">_xlfn.SWITCH(SIGN(Table813[[#This Row],[median dist from 45-degree]]),0,"equal in both",1,"RT",-1,"SC")</f>
        <v>equal in both</v>
      </c>
      <c r="O4433" cm="1">
        <f t="array" ref="O44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4" spans="1:15" x14ac:dyDescent="0.2">
      <c r="A4434" t="s">
        <v>128804</v>
      </c>
      <c r="B4434" t="b">
        <v>0</v>
      </c>
      <c r="C4434" t="s">
        <v>128805</v>
      </c>
      <c r="D4434" t="s">
        <v>108198</v>
      </c>
      <c r="E4434" t="s">
        <v>128806</v>
      </c>
      <c r="F4434" t="s">
        <v>115278</v>
      </c>
      <c r="G4434" t="s">
        <v>115279</v>
      </c>
      <c r="H4434" t="s">
        <v>108198</v>
      </c>
      <c r="I4434" t="s">
        <v>115280</v>
      </c>
      <c r="J4434" t="str" cm="1">
        <f t="array" ref="J4434">_xlfn.TEXTJOIN("; ",TRUE,_xlfn._xlws.FILTER(Table8[GO Term Identifier],Table8[Parents Identifier]=Table813[[#This Row],[GO Term Identifier]]))</f>
        <v>GO:0080025</v>
      </c>
      <c r="K4434" t="b">
        <f>Table813[[#This Row],[GO Term Namespace]]="biological_process"</f>
        <v>0</v>
      </c>
      <c r="L4434" cm="1">
        <f t="array" ref="L44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4" cm="1">
        <f t="array" ref="M44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4" t="str" cm="1">
        <f t="array" ref="N4434">_xlfn.SWITCH(SIGN(Table813[[#This Row],[median dist from 45-degree]]),0,"equal in both",1,"RT",-1,"SC")</f>
        <v>equal in both</v>
      </c>
      <c r="O4434" cm="1">
        <f t="array" ref="O44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5" spans="1:15" x14ac:dyDescent="0.2">
      <c r="A4435" t="s">
        <v>112391</v>
      </c>
      <c r="B4435" t="b">
        <v>0</v>
      </c>
      <c r="C4435" t="s">
        <v>112392</v>
      </c>
      <c r="D4435" t="s">
        <v>108191</v>
      </c>
      <c r="E4435" t="s">
        <v>112393</v>
      </c>
      <c r="F4435" t="s">
        <v>108191</v>
      </c>
      <c r="G4435" t="s">
        <v>112774</v>
      </c>
      <c r="H4435" t="s">
        <v>108191</v>
      </c>
      <c r="I4435" t="s">
        <v>112775</v>
      </c>
      <c r="J4435" t="str" cm="1">
        <f t="array" ref="J4435">_xlfn.TEXTJOIN("; ",TRUE,_xlfn._xlws.FILTER(Table8[GO Term Identifier],Table8[Parents Identifier]=Table813[[#This Row],[GO Term Identifier]]))</f>
        <v>GO:0080058</v>
      </c>
      <c r="K4435" t="b">
        <f>Table813[[#This Row],[GO Term Namespace]]="biological_process"</f>
        <v>1</v>
      </c>
      <c r="L4435" cm="1">
        <f t="array" ref="L44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8712694853929518E-4</v>
      </c>
      <c r="M4435" cm="1">
        <f t="array" ref="M44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435" t="str" cm="1">
        <f t="array" ref="N4435">_xlfn.SWITCH(SIGN(Table813[[#This Row],[median dist from 45-degree]]),0,"equal in both",1,"RT",-1,"SC")</f>
        <v>SC</v>
      </c>
      <c r="O4435" cm="1">
        <f t="array" ref="O44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7425389707859037E-4</v>
      </c>
    </row>
    <row r="4436" spans="1:15" x14ac:dyDescent="0.2">
      <c r="A4436" t="s">
        <v>112394</v>
      </c>
      <c r="B4436" t="b">
        <v>0</v>
      </c>
      <c r="C4436" t="s">
        <v>112395</v>
      </c>
      <c r="D4436" t="s">
        <v>108198</v>
      </c>
      <c r="E4436" t="s">
        <v>112396</v>
      </c>
      <c r="F4436" t="s">
        <v>112835</v>
      </c>
      <c r="G4436" t="s">
        <v>112836</v>
      </c>
      <c r="H4436" t="s">
        <v>108198</v>
      </c>
      <c r="I4436" t="s">
        <v>112837</v>
      </c>
      <c r="J4436" t="str" cm="1">
        <f t="array" ref="J4436">_xlfn.TEXTJOIN("; ",TRUE,_xlfn._xlws.FILTER(Table8[GO Term Identifier],Table8[Parents Identifier]=Table813[[#This Row],[GO Term Identifier]]))</f>
        <v>GO:0080101</v>
      </c>
      <c r="K4436" t="b">
        <f>Table813[[#This Row],[GO Term Namespace]]="biological_process"</f>
        <v>0</v>
      </c>
      <c r="L4436" cm="1">
        <f t="array" ref="L44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8024989609663223E-4</v>
      </c>
      <c r="M4436" cm="1">
        <f t="array" ref="M44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36" t="str" cm="1">
        <f t="array" ref="N4436">_xlfn.SWITCH(SIGN(Table813[[#This Row],[median dist from 45-degree]]),0,"equal in both",1,"RT",-1,"SC")</f>
        <v>RT</v>
      </c>
      <c r="O4436" cm="1">
        <f t="array" ref="O44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024989609663223E-4</v>
      </c>
    </row>
    <row r="4437" spans="1:15" x14ac:dyDescent="0.2">
      <c r="A4437" t="s">
        <v>128807</v>
      </c>
      <c r="B4437" t="b">
        <v>0</v>
      </c>
      <c r="C4437" t="s">
        <v>128808</v>
      </c>
      <c r="D4437" t="s">
        <v>108191</v>
      </c>
      <c r="E4437" t="s">
        <v>128809</v>
      </c>
      <c r="F4437" t="s">
        <v>108191</v>
      </c>
      <c r="G4437" t="s">
        <v>112774</v>
      </c>
      <c r="H4437" t="s">
        <v>108191</v>
      </c>
      <c r="I4437" t="s">
        <v>112775</v>
      </c>
      <c r="J4437" t="str" cm="1">
        <f t="array" ref="J4437">_xlfn.TEXTJOIN("; ",TRUE,_xlfn._xlws.FILTER(Table8[GO Term Identifier],Table8[Parents Identifier]=Table813[[#This Row],[GO Term Identifier]]))</f>
        <v>GO:0080129; GO:0090363</v>
      </c>
      <c r="K4437" t="b">
        <f>Table813[[#This Row],[GO Term Namespace]]="biological_process"</f>
        <v>1</v>
      </c>
      <c r="L4437" cm="1">
        <f t="array" ref="L44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37" cm="1">
        <f t="array" ref="M44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37" t="str" cm="1">
        <f t="array" ref="N4437">_xlfn.SWITCH(SIGN(Table813[[#This Row],[median dist from 45-degree]]),0,"equal in both",1,"RT",-1,"SC")</f>
        <v>equal in both</v>
      </c>
      <c r="O4437" cm="1">
        <f t="array" ref="O44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38" spans="1:15" x14ac:dyDescent="0.2">
      <c r="A4438" t="s">
        <v>112397</v>
      </c>
      <c r="B4438" t="b">
        <v>0</v>
      </c>
      <c r="C4438" t="s">
        <v>112398</v>
      </c>
      <c r="D4438" t="s">
        <v>108198</v>
      </c>
      <c r="E4438" t="s">
        <v>112399</v>
      </c>
      <c r="F4438" t="s">
        <v>110355</v>
      </c>
      <c r="G4438" t="s">
        <v>110354</v>
      </c>
      <c r="H4438" t="s">
        <v>108198</v>
      </c>
      <c r="I4438" t="s">
        <v>110356</v>
      </c>
      <c r="J4438" t="str" cm="1">
        <f t="array" ref="J4438">_xlfn.TEXTJOIN("; ",TRUE,_xlfn._xlws.FILTER(Table8[GO Term Identifier],Table8[Parents Identifier]=Table813[[#This Row],[GO Term Identifier]]))</f>
        <v>GO:0080130</v>
      </c>
      <c r="K4438" t="b">
        <f>Table813[[#This Row],[GO Term Namespace]]="biological_process"</f>
        <v>0</v>
      </c>
      <c r="L4438" cm="1">
        <f t="array" ref="L44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1703588551700504E-4</v>
      </c>
      <c r="M4438" cm="1">
        <f t="array" ref="M44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38" t="str" cm="1">
        <f t="array" ref="N4438">_xlfn.SWITCH(SIGN(Table813[[#This Row],[median dist from 45-degree]]),0,"equal in both",1,"RT",-1,"SC")</f>
        <v>SC</v>
      </c>
      <c r="O4438" cm="1">
        <f t="array" ref="O44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1703588551700504E-4</v>
      </c>
    </row>
    <row r="4439" spans="1:15" x14ac:dyDescent="0.2">
      <c r="A4439" t="s">
        <v>128813</v>
      </c>
      <c r="B4439" t="b">
        <v>0</v>
      </c>
      <c r="C4439" t="s">
        <v>128814</v>
      </c>
      <c r="D4439" t="s">
        <v>108198</v>
      </c>
      <c r="E4439" t="s">
        <v>128815</v>
      </c>
      <c r="F4439" t="s">
        <v>112835</v>
      </c>
      <c r="G4439" t="s">
        <v>112836</v>
      </c>
      <c r="H4439" t="s">
        <v>108198</v>
      </c>
      <c r="I4439" t="s">
        <v>112837</v>
      </c>
      <c r="J4439" t="str" cm="1">
        <f t="array" ref="J4439">_xlfn.TEXTJOIN("; ",TRUE,_xlfn._xlws.FILTER(Table8[GO Term Identifier],Table8[Parents Identifier]=Table813[[#This Row],[GO Term Identifier]]))</f>
        <v>GO:0080132</v>
      </c>
      <c r="K4439" t="b">
        <f>Table813[[#This Row],[GO Term Namespace]]="biological_process"</f>
        <v>0</v>
      </c>
      <c r="L4439" cm="1">
        <f t="array" ref="L44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9220298005029034E-5</v>
      </c>
      <c r="M4439" cm="1">
        <f t="array" ref="M44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39" t="str" cm="1">
        <f t="array" ref="N4439">_xlfn.SWITCH(SIGN(Table813[[#This Row],[median dist from 45-degree]]),0,"equal in both",1,"RT",-1,"SC")</f>
        <v>SC</v>
      </c>
      <c r="O4439" cm="1">
        <f t="array" ref="O44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9220298005029034E-5</v>
      </c>
    </row>
    <row r="4440" spans="1:15" x14ac:dyDescent="0.2">
      <c r="A4440" t="s">
        <v>128816</v>
      </c>
      <c r="B4440" t="b">
        <v>0</v>
      </c>
      <c r="C4440" t="s">
        <v>128817</v>
      </c>
      <c r="D4440" t="s">
        <v>108198</v>
      </c>
      <c r="E4440" t="s">
        <v>128818</v>
      </c>
      <c r="F4440" t="s">
        <v>108191</v>
      </c>
      <c r="G4440" t="s">
        <v>112774</v>
      </c>
      <c r="H4440" t="s">
        <v>108191</v>
      </c>
      <c r="I4440" t="s">
        <v>112775</v>
      </c>
      <c r="J4440" t="str" cm="1">
        <f t="array" ref="J4440">_xlfn.TEXTJOIN("; ",TRUE,_xlfn._xlws.FILTER(Table8[GO Term Identifier],Table8[Parents Identifier]=Table813[[#This Row],[GO Term Identifier]]))</f>
        <v>GO:0080139</v>
      </c>
      <c r="K4440" t="b">
        <f>Table813[[#This Row],[GO Term Namespace]]="biological_process"</f>
        <v>0</v>
      </c>
      <c r="L4440" cm="1">
        <f t="array" ref="L44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0" cm="1">
        <f t="array" ref="M44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0" t="str" cm="1">
        <f t="array" ref="N4440">_xlfn.SWITCH(SIGN(Table813[[#This Row],[median dist from 45-degree]]),0,"equal in both",1,"RT",-1,"SC")</f>
        <v>equal in both</v>
      </c>
      <c r="O4440" cm="1">
        <f t="array" ref="O44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1" spans="1:15" x14ac:dyDescent="0.2">
      <c r="A4441" t="s">
        <v>112400</v>
      </c>
      <c r="B4441" t="b">
        <v>0</v>
      </c>
      <c r="C4441" t="s">
        <v>112401</v>
      </c>
      <c r="D4441" t="s">
        <v>108198</v>
      </c>
      <c r="E4441" t="s">
        <v>112402</v>
      </c>
      <c r="F4441" t="s">
        <v>116815</v>
      </c>
      <c r="G4441" t="s">
        <v>116816</v>
      </c>
      <c r="H4441" t="s">
        <v>108198</v>
      </c>
      <c r="I4441" t="s">
        <v>116817</v>
      </c>
      <c r="J4441" t="str" cm="1">
        <f t="array" ref="J4441">_xlfn.TEXTJOIN("; ",TRUE,_xlfn._xlws.FILTER(Table8[GO Term Identifier],Table8[Parents Identifier]=Table813[[#This Row],[GO Term Identifier]]))</f>
        <v>GO:0080146</v>
      </c>
      <c r="K4441" t="b">
        <f>Table813[[#This Row],[GO Term Namespace]]="biological_process"</f>
        <v>0</v>
      </c>
      <c r="L4441" cm="1">
        <f t="array" ref="L44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24690386155787E-3</v>
      </c>
      <c r="M4441" cm="1">
        <f t="array" ref="M44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41" t="str" cm="1">
        <f t="array" ref="N4441">_xlfn.SWITCH(SIGN(Table813[[#This Row],[median dist from 45-degree]]),0,"equal in both",1,"RT",-1,"SC")</f>
        <v>SC</v>
      </c>
      <c r="O4441" cm="1">
        <f t="array" ref="O44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24690386155787E-3</v>
      </c>
    </row>
    <row r="4442" spans="1:15" x14ac:dyDescent="0.2">
      <c r="A4442" t="s">
        <v>128819</v>
      </c>
      <c r="B4442" t="b">
        <v>0</v>
      </c>
      <c r="C4442" t="s">
        <v>128820</v>
      </c>
      <c r="D4442" t="s">
        <v>108191</v>
      </c>
      <c r="E4442" t="s">
        <v>128821</v>
      </c>
      <c r="F4442" t="s">
        <v>108191</v>
      </c>
      <c r="G4442" t="s">
        <v>112774</v>
      </c>
      <c r="H4442" t="s">
        <v>108191</v>
      </c>
      <c r="I4442" t="s">
        <v>112775</v>
      </c>
      <c r="J4442" t="str" cm="1">
        <f t="array" ref="J4442">_xlfn.TEXTJOIN("; ",TRUE,_xlfn._xlws.FILTER(Table8[GO Term Identifier],Table8[Parents Identifier]=Table813[[#This Row],[GO Term Identifier]]))</f>
        <v>GO:0085020</v>
      </c>
      <c r="K4442" t="b">
        <f>Table813[[#This Row],[GO Term Namespace]]="biological_process"</f>
        <v>1</v>
      </c>
      <c r="L4442" cm="1">
        <f t="array" ref="L44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2" cm="1">
        <f t="array" ref="M44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2" t="str" cm="1">
        <f t="array" ref="N4442">_xlfn.SWITCH(SIGN(Table813[[#This Row],[median dist from 45-degree]]),0,"equal in both",1,"RT",-1,"SC")</f>
        <v>equal in both</v>
      </c>
      <c r="O4442" cm="1">
        <f t="array" ref="O44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3" spans="1:15" x14ac:dyDescent="0.2">
      <c r="A4443" t="s">
        <v>128822</v>
      </c>
      <c r="B4443" t="b">
        <v>0</v>
      </c>
      <c r="C4443" t="s">
        <v>128823</v>
      </c>
      <c r="D4443" t="s">
        <v>108208</v>
      </c>
      <c r="E4443" t="s">
        <v>128824</v>
      </c>
      <c r="F4443" t="s">
        <v>112919</v>
      </c>
      <c r="G4443" t="s">
        <v>112920</v>
      </c>
      <c r="H4443" t="s">
        <v>108208</v>
      </c>
      <c r="I4443" t="s">
        <v>112921</v>
      </c>
      <c r="J4443" t="str" cm="1">
        <f t="array" ref="J4443">_xlfn.TEXTJOIN("; ",TRUE,_xlfn._xlws.FILTER(Table8[GO Term Identifier],Table8[Parents Identifier]=Table813[[#This Row],[GO Term Identifier]]))</f>
        <v>GO:0089701</v>
      </c>
      <c r="K4443" t="b">
        <f>Table813[[#This Row],[GO Term Namespace]]="biological_process"</f>
        <v>0</v>
      </c>
      <c r="L4443" cm="1">
        <f t="array" ref="L44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3" cm="1">
        <f t="array" ref="M44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3" t="str" cm="1">
        <f t="array" ref="N4443">_xlfn.SWITCH(SIGN(Table813[[#This Row],[median dist from 45-degree]]),0,"equal in both",1,"RT",-1,"SC")</f>
        <v>equal in both</v>
      </c>
      <c r="O4443" cm="1">
        <f t="array" ref="O44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4" spans="1:15" x14ac:dyDescent="0.2">
      <c r="A4444" t="s">
        <v>128825</v>
      </c>
      <c r="B4444" t="b">
        <v>0</v>
      </c>
      <c r="C4444" t="s">
        <v>128826</v>
      </c>
      <c r="D4444" t="s">
        <v>108208</v>
      </c>
      <c r="E4444" t="s">
        <v>128827</v>
      </c>
      <c r="F4444" t="s">
        <v>128826</v>
      </c>
      <c r="G4444" t="s">
        <v>128825</v>
      </c>
      <c r="H4444" t="s">
        <v>108208</v>
      </c>
      <c r="I4444" t="s">
        <v>128827</v>
      </c>
      <c r="J4444" t="str" cm="1">
        <f t="array" ref="J4444">_xlfn.TEXTJOIN("; ",TRUE,_xlfn._xlws.FILTER(Table8[GO Term Identifier],Table8[Parents Identifier]=Table813[[#This Row],[GO Term Identifier]]))</f>
        <v>GO:0089713</v>
      </c>
      <c r="K4444" t="b">
        <f>Table813[[#This Row],[GO Term Namespace]]="biological_process"</f>
        <v>0</v>
      </c>
      <c r="L4444" cm="1">
        <f t="array" ref="L44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4" cm="1">
        <f t="array" ref="M44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4" t="str" cm="1">
        <f t="array" ref="N4444">_xlfn.SWITCH(SIGN(Table813[[#This Row],[median dist from 45-degree]]),0,"equal in both",1,"RT",-1,"SC")</f>
        <v>equal in both</v>
      </c>
      <c r="O4444" cm="1">
        <f t="array" ref="O44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5" spans="1:15" x14ac:dyDescent="0.2">
      <c r="A4445" t="s">
        <v>128828</v>
      </c>
      <c r="B4445" t="b">
        <v>0</v>
      </c>
      <c r="C4445" t="s">
        <v>128829</v>
      </c>
      <c r="D4445" t="s">
        <v>108208</v>
      </c>
      <c r="E4445" t="s">
        <v>128830</v>
      </c>
      <c r="F4445" t="s">
        <v>112919</v>
      </c>
      <c r="G4445" t="s">
        <v>112920</v>
      </c>
      <c r="H4445" t="s">
        <v>108208</v>
      </c>
      <c r="I4445" t="s">
        <v>112921</v>
      </c>
      <c r="J4445" t="str" cm="1">
        <f t="array" ref="J4445">_xlfn.TEXTJOIN("; ",TRUE,_xlfn._xlws.FILTER(Table8[GO Term Identifier],Table8[Parents Identifier]=Table813[[#This Row],[GO Term Identifier]]))</f>
        <v>GO:0089716</v>
      </c>
      <c r="K4445" t="b">
        <f>Table813[[#This Row],[GO Term Namespace]]="biological_process"</f>
        <v>0</v>
      </c>
      <c r="L4445" cm="1">
        <f t="array" ref="L44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5" cm="1">
        <f t="array" ref="M44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5" t="str" cm="1">
        <f t="array" ref="N4445">_xlfn.SWITCH(SIGN(Table813[[#This Row],[median dist from 45-degree]]),0,"equal in both",1,"RT",-1,"SC")</f>
        <v>equal in both</v>
      </c>
      <c r="O4445" cm="1">
        <f t="array" ref="O44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6" spans="1:15" x14ac:dyDescent="0.2">
      <c r="A4446" t="s">
        <v>128831</v>
      </c>
      <c r="B4446" t="b">
        <v>0</v>
      </c>
      <c r="C4446" t="s">
        <v>128832</v>
      </c>
      <c r="D4446" t="s">
        <v>108191</v>
      </c>
      <c r="E4446" t="s">
        <v>128833</v>
      </c>
      <c r="F4446" t="s">
        <v>108191</v>
      </c>
      <c r="G4446" t="s">
        <v>112774</v>
      </c>
      <c r="H4446" t="s">
        <v>108191</v>
      </c>
      <c r="I4446" t="s">
        <v>112775</v>
      </c>
      <c r="J4446" t="str" cm="1">
        <f t="array" ref="J4446">_xlfn.TEXTJOIN("; ",TRUE,_xlfn._xlws.FILTER(Table8[GO Term Identifier],Table8[Parents Identifier]=Table813[[#This Row],[GO Term Identifier]]))</f>
        <v>GO:0090029</v>
      </c>
      <c r="K4446" t="b">
        <f>Table813[[#This Row],[GO Term Namespace]]="biological_process"</f>
        <v>1</v>
      </c>
      <c r="L4446" cm="1">
        <f t="array" ref="L44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6" cm="1">
        <f t="array" ref="M44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6" t="str" cm="1">
        <f t="array" ref="N4446">_xlfn.SWITCH(SIGN(Table813[[#This Row],[median dist from 45-degree]]),0,"equal in both",1,"RT",-1,"SC")</f>
        <v>equal in both</v>
      </c>
      <c r="O4446" cm="1">
        <f t="array" ref="O44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7" spans="1:15" x14ac:dyDescent="0.2">
      <c r="A4447" t="s">
        <v>128837</v>
      </c>
      <c r="B4447" t="b">
        <v>0</v>
      </c>
      <c r="C4447" t="s">
        <v>128838</v>
      </c>
      <c r="D4447" t="s">
        <v>108191</v>
      </c>
      <c r="E4447" t="s">
        <v>128839</v>
      </c>
      <c r="F4447" t="s">
        <v>108191</v>
      </c>
      <c r="G4447" t="s">
        <v>112774</v>
      </c>
      <c r="H4447" t="s">
        <v>108191</v>
      </c>
      <c r="I4447" t="s">
        <v>112775</v>
      </c>
      <c r="J4447" t="str" cm="1">
        <f t="array" ref="J4447">_xlfn.TEXTJOIN("; ",TRUE,_xlfn._xlws.FILTER(Table8[GO Term Identifier],Table8[Parents Identifier]=Table813[[#This Row],[GO Term Identifier]]))</f>
        <v>GO:0090037</v>
      </c>
      <c r="K4447" t="b">
        <f>Table813[[#This Row],[GO Term Namespace]]="biological_process"</f>
        <v>1</v>
      </c>
      <c r="L4447" cm="1">
        <f t="array" ref="L44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7" cm="1">
        <f t="array" ref="M44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7" t="str" cm="1">
        <f t="array" ref="N4447">_xlfn.SWITCH(SIGN(Table813[[#This Row],[median dist from 45-degree]]),0,"equal in both",1,"RT",-1,"SC")</f>
        <v>equal in both</v>
      </c>
      <c r="O4447" cm="1">
        <f t="array" ref="O44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8" spans="1:15" x14ac:dyDescent="0.2">
      <c r="A4448" t="s">
        <v>128846</v>
      </c>
      <c r="B4448" t="b">
        <v>0</v>
      </c>
      <c r="C4448" t="s">
        <v>128847</v>
      </c>
      <c r="D4448" t="s">
        <v>108191</v>
      </c>
      <c r="E4448" t="s">
        <v>128848</v>
      </c>
      <c r="F4448" t="s">
        <v>108191</v>
      </c>
      <c r="G4448" t="s">
        <v>112774</v>
      </c>
      <c r="H4448" t="s">
        <v>108191</v>
      </c>
      <c r="I4448" t="s">
        <v>112775</v>
      </c>
      <c r="J4448" t="str" cm="1">
        <f t="array" ref="J4448">_xlfn.TEXTJOIN("; ",TRUE,_xlfn._xlws.FILTER(Table8[GO Term Identifier],Table8[Parents Identifier]=Table813[[#This Row],[GO Term Identifier]]))</f>
        <v>GO:0090038</v>
      </c>
      <c r="K4448" t="b">
        <f>Table813[[#This Row],[GO Term Namespace]]="biological_process"</f>
        <v>1</v>
      </c>
      <c r="L4448" cm="1">
        <f t="array" ref="L44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8" cm="1">
        <f t="array" ref="M44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8" t="str" cm="1">
        <f t="array" ref="N4448">_xlfn.SWITCH(SIGN(Table813[[#This Row],[median dist from 45-degree]]),0,"equal in both",1,"RT",-1,"SC")</f>
        <v>equal in both</v>
      </c>
      <c r="O4448" cm="1">
        <f t="array" ref="O44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49" spans="1:15" x14ac:dyDescent="0.2">
      <c r="A4449" t="s">
        <v>127604</v>
      </c>
      <c r="B4449" t="b">
        <v>0</v>
      </c>
      <c r="C4449" t="s">
        <v>127603</v>
      </c>
      <c r="D4449" t="s">
        <v>108191</v>
      </c>
      <c r="E4449" t="s">
        <v>127605</v>
      </c>
      <c r="F4449" t="s">
        <v>108191</v>
      </c>
      <c r="G4449" t="s">
        <v>112774</v>
      </c>
      <c r="H4449" t="s">
        <v>108191</v>
      </c>
      <c r="I4449" t="s">
        <v>112775</v>
      </c>
      <c r="J4449" t="str" cm="1">
        <f t="array" ref="J4449">_xlfn.TEXTJOIN("; ",TRUE,_xlfn._xlws.FILTER(Table8[GO Term Identifier],Table8[Parents Identifier]=Table813[[#This Row],[GO Term Identifier]]))</f>
        <v>GO:0061186; GO:0090054; GO:0090055</v>
      </c>
      <c r="K4449" t="b">
        <f>Table813[[#This Row],[GO Term Namespace]]="biological_process"</f>
        <v>1</v>
      </c>
      <c r="L4449" cm="1">
        <f t="array" ref="L44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49" cm="1">
        <f t="array" ref="M44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49" t="str" cm="1">
        <f t="array" ref="N4449">_xlfn.SWITCH(SIGN(Table813[[#This Row],[median dist from 45-degree]]),0,"equal in both",1,"RT",-1,"SC")</f>
        <v>equal in both</v>
      </c>
      <c r="O4449" cm="1">
        <f t="array" ref="O44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0" spans="1:15" x14ac:dyDescent="0.2">
      <c r="A4450" t="s">
        <v>128849</v>
      </c>
      <c r="B4450" t="b">
        <v>0</v>
      </c>
      <c r="C4450" t="s">
        <v>128850</v>
      </c>
      <c r="D4450" t="s">
        <v>108191</v>
      </c>
      <c r="E4450" t="s">
        <v>128851</v>
      </c>
      <c r="F4450" t="s">
        <v>108191</v>
      </c>
      <c r="G4450" t="s">
        <v>112774</v>
      </c>
      <c r="H4450" t="s">
        <v>108191</v>
      </c>
      <c r="I4450" t="s">
        <v>112775</v>
      </c>
      <c r="J4450" t="str" cm="1">
        <f t="array" ref="J4450">_xlfn.TEXTJOIN("; ",TRUE,_xlfn._xlws.FILTER(Table8[GO Term Identifier],Table8[Parents Identifier]=Table813[[#This Row],[GO Term Identifier]]))</f>
        <v>GO:0090055</v>
      </c>
      <c r="K4450" t="b">
        <f>Table813[[#This Row],[GO Term Namespace]]="biological_process"</f>
        <v>1</v>
      </c>
      <c r="L4450" cm="1">
        <f t="array" ref="L44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0" cm="1">
        <f t="array" ref="M44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0" t="str" cm="1">
        <f t="array" ref="N4450">_xlfn.SWITCH(SIGN(Table813[[#This Row],[median dist from 45-degree]]),0,"equal in both",1,"RT",-1,"SC")</f>
        <v>equal in both</v>
      </c>
      <c r="O4450" cm="1">
        <f t="array" ref="O44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1" spans="1:15" x14ac:dyDescent="0.2">
      <c r="A4451" t="s">
        <v>128852</v>
      </c>
      <c r="B4451" t="b">
        <v>0</v>
      </c>
      <c r="C4451" t="s">
        <v>128853</v>
      </c>
      <c r="D4451" t="s">
        <v>108191</v>
      </c>
      <c r="E4451" t="s">
        <v>128854</v>
      </c>
      <c r="F4451" t="s">
        <v>108191</v>
      </c>
      <c r="G4451" t="s">
        <v>112774</v>
      </c>
      <c r="H4451" t="s">
        <v>108191</v>
      </c>
      <c r="I4451" t="s">
        <v>112775</v>
      </c>
      <c r="J4451" t="str" cm="1">
        <f t="array" ref="J4451">_xlfn.TEXTJOIN("; ",TRUE,_xlfn._xlws.FILTER(Table8[GO Term Identifier],Table8[Parents Identifier]=Table813[[#This Row],[GO Term Identifier]]))</f>
        <v>GO:0090063</v>
      </c>
      <c r="K4451" t="b">
        <f>Table813[[#This Row],[GO Term Namespace]]="biological_process"</f>
        <v>1</v>
      </c>
      <c r="L4451" cm="1">
        <f t="array" ref="L44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1" cm="1">
        <f t="array" ref="M44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1" t="str" cm="1">
        <f t="array" ref="N4451">_xlfn.SWITCH(SIGN(Table813[[#This Row],[median dist from 45-degree]]),0,"equal in both",1,"RT",-1,"SC")</f>
        <v>equal in both</v>
      </c>
      <c r="O4451" cm="1">
        <f t="array" ref="O44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2" spans="1:15" x14ac:dyDescent="0.2">
      <c r="A4452" t="s">
        <v>128855</v>
      </c>
      <c r="B4452" t="b">
        <v>0</v>
      </c>
      <c r="C4452" t="s">
        <v>128856</v>
      </c>
      <c r="D4452" t="s">
        <v>108191</v>
      </c>
      <c r="E4452" t="s">
        <v>128857</v>
      </c>
      <c r="F4452" t="s">
        <v>108191</v>
      </c>
      <c r="G4452" t="s">
        <v>112774</v>
      </c>
      <c r="H4452" t="s">
        <v>108191</v>
      </c>
      <c r="I4452" t="s">
        <v>112775</v>
      </c>
      <c r="J4452" t="str" cm="1">
        <f t="array" ref="J4452">_xlfn.TEXTJOIN("; ",TRUE,_xlfn._xlws.FILTER(Table8[GO Term Identifier],Table8[Parents Identifier]=Table813[[#This Row],[GO Term Identifier]]))</f>
        <v>GO:0090069; GO:0090070</v>
      </c>
      <c r="K4452" t="b">
        <f>Table813[[#This Row],[GO Term Namespace]]="biological_process"</f>
        <v>1</v>
      </c>
      <c r="L4452" cm="1">
        <f t="array" ref="L44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2" cm="1">
        <f t="array" ref="M44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2" t="str" cm="1">
        <f t="array" ref="N4452">_xlfn.SWITCH(SIGN(Table813[[#This Row],[median dist from 45-degree]]),0,"equal in both",1,"RT",-1,"SC")</f>
        <v>equal in both</v>
      </c>
      <c r="O4452" cm="1">
        <f t="array" ref="O44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3" spans="1:15" x14ac:dyDescent="0.2">
      <c r="A4453" t="s">
        <v>128858</v>
      </c>
      <c r="B4453" t="b">
        <v>0</v>
      </c>
      <c r="C4453" t="s">
        <v>128859</v>
      </c>
      <c r="D4453" t="s">
        <v>108191</v>
      </c>
      <c r="E4453" t="s">
        <v>128860</v>
      </c>
      <c r="F4453" t="s">
        <v>108191</v>
      </c>
      <c r="G4453" t="s">
        <v>112774</v>
      </c>
      <c r="H4453" t="s">
        <v>108191</v>
      </c>
      <c r="I4453" t="s">
        <v>112775</v>
      </c>
      <c r="J4453" t="str" cm="1">
        <f t="array" ref="J4453">_xlfn.TEXTJOIN("; ",TRUE,_xlfn._xlws.FILTER(Table8[GO Term Identifier],Table8[Parents Identifier]=Table813[[#This Row],[GO Term Identifier]]))</f>
        <v>GO:0090070</v>
      </c>
      <c r="K4453" t="b">
        <f>Table813[[#This Row],[GO Term Namespace]]="biological_process"</f>
        <v>1</v>
      </c>
      <c r="L4453" cm="1">
        <f t="array" ref="L44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3" cm="1">
        <f t="array" ref="M44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3" t="str" cm="1">
        <f t="array" ref="N4453">_xlfn.SWITCH(SIGN(Table813[[#This Row],[median dist from 45-degree]]),0,"equal in both",1,"RT",-1,"SC")</f>
        <v>equal in both</v>
      </c>
      <c r="O4453" cm="1">
        <f t="array" ref="O44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4" spans="1:15" x14ac:dyDescent="0.2">
      <c r="A4454" t="s">
        <v>128861</v>
      </c>
      <c r="B4454" t="b">
        <v>0</v>
      </c>
      <c r="C4454" t="s">
        <v>128862</v>
      </c>
      <c r="D4454" t="s">
        <v>108191</v>
      </c>
      <c r="E4454" t="s">
        <v>128863</v>
      </c>
      <c r="F4454" t="s">
        <v>108191</v>
      </c>
      <c r="G4454" t="s">
        <v>112774</v>
      </c>
      <c r="H4454" t="s">
        <v>108191</v>
      </c>
      <c r="I4454" t="s">
        <v>112775</v>
      </c>
      <c r="J4454" t="str" cm="1">
        <f t="array" ref="J4454">_xlfn.TEXTJOIN("; ",TRUE,_xlfn._xlws.FILTER(Table8[GO Term Identifier],Table8[Parents Identifier]=Table813[[#This Row],[GO Term Identifier]]))</f>
        <v>GO:0090083</v>
      </c>
      <c r="K4454" t="b">
        <f>Table813[[#This Row],[GO Term Namespace]]="biological_process"</f>
        <v>1</v>
      </c>
      <c r="L4454" cm="1">
        <f t="array" ref="L44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4" cm="1">
        <f t="array" ref="M44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4" t="str" cm="1">
        <f t="array" ref="N4454">_xlfn.SWITCH(SIGN(Table813[[#This Row],[median dist from 45-degree]]),0,"equal in both",1,"RT",-1,"SC")</f>
        <v>equal in both</v>
      </c>
      <c r="O4454" cm="1">
        <f t="array" ref="O44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5" spans="1:15" x14ac:dyDescent="0.2">
      <c r="A4455" t="s">
        <v>128864</v>
      </c>
      <c r="B4455" t="b">
        <v>0</v>
      </c>
      <c r="C4455" t="s">
        <v>128865</v>
      </c>
      <c r="D4455" t="s">
        <v>108191</v>
      </c>
      <c r="E4455" t="s">
        <v>128866</v>
      </c>
      <c r="F4455" t="s">
        <v>115134</v>
      </c>
      <c r="G4455" t="s">
        <v>115135</v>
      </c>
      <c r="H4455" t="s">
        <v>108191</v>
      </c>
      <c r="I4455" t="s">
        <v>115136</v>
      </c>
      <c r="J4455" t="str" cm="1">
        <f t="array" ref="J4455">_xlfn.TEXTJOIN("; ",TRUE,_xlfn._xlws.FILTER(Table8[GO Term Identifier],Table8[Parents Identifier]=Table813[[#This Row],[GO Term Identifier]]))</f>
        <v>GO:0090089</v>
      </c>
      <c r="K4455" t="b">
        <f>Table813[[#This Row],[GO Term Namespace]]="biological_process"</f>
        <v>1</v>
      </c>
      <c r="L4455" cm="1">
        <f t="array" ref="L44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5" cm="1">
        <f t="array" ref="M44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5" t="str" cm="1">
        <f t="array" ref="N4455">_xlfn.SWITCH(SIGN(Table813[[#This Row],[median dist from 45-degree]]),0,"equal in both",1,"RT",-1,"SC")</f>
        <v>equal in both</v>
      </c>
      <c r="O4455" cm="1">
        <f t="array" ref="O44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6" spans="1:15" x14ac:dyDescent="0.2">
      <c r="A4456" t="s">
        <v>128873</v>
      </c>
      <c r="B4456" t="b">
        <v>0</v>
      </c>
      <c r="C4456" t="s">
        <v>128874</v>
      </c>
      <c r="D4456" t="s">
        <v>108191</v>
      </c>
      <c r="E4456" t="s">
        <v>128875</v>
      </c>
      <c r="F4456" t="s">
        <v>108191</v>
      </c>
      <c r="G4456" t="s">
        <v>112774</v>
      </c>
      <c r="H4456" t="s">
        <v>108191</v>
      </c>
      <c r="I4456" t="s">
        <v>112775</v>
      </c>
      <c r="J4456" t="str" cm="1">
        <f t="array" ref="J4456">_xlfn.TEXTJOIN("; ",TRUE,_xlfn._xlws.FILTER(Table8[GO Term Identifier],Table8[Parents Identifier]=Table813[[#This Row],[GO Term Identifier]]))</f>
        <v>GO:0090110</v>
      </c>
      <c r="K4456" t="b">
        <f>Table813[[#This Row],[GO Term Namespace]]="biological_process"</f>
        <v>1</v>
      </c>
      <c r="L4456" cm="1">
        <f t="array" ref="L44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6" cm="1">
        <f t="array" ref="M44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6" t="str" cm="1">
        <f t="array" ref="N4456">_xlfn.SWITCH(SIGN(Table813[[#This Row],[median dist from 45-degree]]),0,"equal in both",1,"RT",-1,"SC")</f>
        <v>equal in both</v>
      </c>
      <c r="O4456" cm="1">
        <f t="array" ref="O44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7" spans="1:15" x14ac:dyDescent="0.2">
      <c r="A4457" t="s">
        <v>116245</v>
      </c>
      <c r="B4457" t="b">
        <v>0</v>
      </c>
      <c r="C4457" t="s">
        <v>116244</v>
      </c>
      <c r="D4457" t="s">
        <v>108191</v>
      </c>
      <c r="E4457" t="s">
        <v>116246</v>
      </c>
      <c r="F4457" t="s">
        <v>108191</v>
      </c>
      <c r="G4457" t="s">
        <v>112774</v>
      </c>
      <c r="H4457" t="s">
        <v>108191</v>
      </c>
      <c r="I4457" t="s">
        <v>112775</v>
      </c>
      <c r="J4457" t="str" cm="1">
        <f t="array" ref="J4457">_xlfn.TEXTJOIN("; ",TRUE,_xlfn._xlws.FILTER(Table8[GO Term Identifier],Table8[Parents Identifier]=Table813[[#This Row],[GO Term Identifier]]))</f>
        <v>GO:0003400; GO:0048208; GO:0090110; GO:0090114</v>
      </c>
      <c r="K4457" t="b">
        <f>Table813[[#This Row],[GO Term Namespace]]="biological_process"</f>
        <v>1</v>
      </c>
      <c r="L4457" cm="1">
        <f t="array" ref="L44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7" cm="1">
        <f t="array" ref="M44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7" t="str" cm="1">
        <f t="array" ref="N4457">_xlfn.SWITCH(SIGN(Table813[[#This Row],[median dist from 45-degree]]),0,"equal in both",1,"RT",-1,"SC")</f>
        <v>equal in both</v>
      </c>
      <c r="O4457" cm="1">
        <f t="array" ref="O44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8" spans="1:15" x14ac:dyDescent="0.2">
      <c r="A4458" t="s">
        <v>128876</v>
      </c>
      <c r="B4458" t="b">
        <v>0</v>
      </c>
      <c r="C4458" t="s">
        <v>128877</v>
      </c>
      <c r="D4458" t="s">
        <v>108191</v>
      </c>
      <c r="E4458" t="s">
        <v>128878</v>
      </c>
      <c r="F4458" t="s">
        <v>108191</v>
      </c>
      <c r="G4458" t="s">
        <v>112774</v>
      </c>
      <c r="H4458" t="s">
        <v>108191</v>
      </c>
      <c r="I4458" t="s">
        <v>112775</v>
      </c>
      <c r="J4458" t="str" cm="1">
        <f t="array" ref="J4458">_xlfn.TEXTJOIN("; ",TRUE,_xlfn._xlws.FILTER(Table8[GO Term Identifier],Table8[Parents Identifier]=Table813[[#This Row],[GO Term Identifier]]))</f>
        <v>GO:0090139</v>
      </c>
      <c r="K4458" t="b">
        <f>Table813[[#This Row],[GO Term Namespace]]="biological_process"</f>
        <v>1</v>
      </c>
      <c r="L4458" cm="1">
        <f t="array" ref="L44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8" cm="1">
        <f t="array" ref="M44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8" t="str" cm="1">
        <f t="array" ref="N4458">_xlfn.SWITCH(SIGN(Table813[[#This Row],[median dist from 45-degree]]),0,"equal in both",1,"RT",-1,"SC")</f>
        <v>equal in both</v>
      </c>
      <c r="O4458" cm="1">
        <f t="array" ref="O44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59" spans="1:15" x14ac:dyDescent="0.2">
      <c r="A4459" t="s">
        <v>128879</v>
      </c>
      <c r="B4459" t="b">
        <v>0</v>
      </c>
      <c r="C4459" t="s">
        <v>128880</v>
      </c>
      <c r="D4459" t="s">
        <v>108191</v>
      </c>
      <c r="E4459" t="s">
        <v>128881</v>
      </c>
      <c r="F4459" t="s">
        <v>115107</v>
      </c>
      <c r="G4459" t="s">
        <v>115108</v>
      </c>
      <c r="H4459" t="s">
        <v>108191</v>
      </c>
      <c r="I4459" t="s">
        <v>115109</v>
      </c>
      <c r="J4459" t="str" cm="1">
        <f t="array" ref="J4459">_xlfn.TEXTJOIN("; ",TRUE,_xlfn._xlws.FILTER(Table8[GO Term Identifier],Table8[Parents Identifier]=Table813[[#This Row],[GO Term Identifier]]))</f>
        <v>GO:0090141</v>
      </c>
      <c r="K4459" t="b">
        <f>Table813[[#This Row],[GO Term Namespace]]="biological_process"</f>
        <v>1</v>
      </c>
      <c r="L4459" cm="1">
        <f t="array" ref="L44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59" cm="1">
        <f t="array" ref="M44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59" t="str" cm="1">
        <f t="array" ref="N4459">_xlfn.SWITCH(SIGN(Table813[[#This Row],[median dist from 45-degree]]),0,"equal in both",1,"RT",-1,"SC")</f>
        <v>equal in both</v>
      </c>
      <c r="O4459" cm="1">
        <f t="array" ref="O44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0" spans="1:15" x14ac:dyDescent="0.2">
      <c r="A4460" t="s">
        <v>128885</v>
      </c>
      <c r="B4460" t="b">
        <v>0</v>
      </c>
      <c r="C4460" t="s">
        <v>128886</v>
      </c>
      <c r="D4460" t="s">
        <v>108191</v>
      </c>
      <c r="E4460" t="s">
        <v>128887</v>
      </c>
      <c r="F4460" t="s">
        <v>108191</v>
      </c>
      <c r="G4460" t="s">
        <v>112774</v>
      </c>
      <c r="H4460" t="s">
        <v>108191</v>
      </c>
      <c r="I4460" t="s">
        <v>112775</v>
      </c>
      <c r="J4460" t="str" cm="1">
        <f t="array" ref="J4460">_xlfn.TEXTJOIN("; ",TRUE,_xlfn._xlws.FILTER(Table8[GO Term Identifier],Table8[Parents Identifier]=Table813[[#This Row],[GO Term Identifier]]))</f>
        <v>GO:0090148</v>
      </c>
      <c r="K4460" t="b">
        <f>Table813[[#This Row],[GO Term Namespace]]="biological_process"</f>
        <v>1</v>
      </c>
      <c r="L4460" cm="1">
        <f t="array" ref="L44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0" cm="1">
        <f t="array" ref="M44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0" t="str" cm="1">
        <f t="array" ref="N4460">_xlfn.SWITCH(SIGN(Table813[[#This Row],[median dist from 45-degree]]),0,"equal in both",1,"RT",-1,"SC")</f>
        <v>equal in both</v>
      </c>
      <c r="O4460" cm="1">
        <f t="array" ref="O44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1" spans="1:15" x14ac:dyDescent="0.2">
      <c r="A4461" t="s">
        <v>128888</v>
      </c>
      <c r="B4461" t="b">
        <v>0</v>
      </c>
      <c r="C4461" t="s">
        <v>128889</v>
      </c>
      <c r="D4461" t="s">
        <v>108191</v>
      </c>
      <c r="E4461" t="s">
        <v>128890</v>
      </c>
      <c r="F4461" t="s">
        <v>108191</v>
      </c>
      <c r="G4461" t="s">
        <v>112774</v>
      </c>
      <c r="H4461" t="s">
        <v>108191</v>
      </c>
      <c r="I4461" t="s">
        <v>112775</v>
      </c>
      <c r="J4461" t="str" cm="1">
        <f t="array" ref="J4461">_xlfn.TEXTJOIN("; ",TRUE,_xlfn._xlws.FILTER(Table8[GO Term Identifier],Table8[Parents Identifier]=Table813[[#This Row],[GO Term Identifier]]))</f>
        <v>GO:0090153; GO:0090154; GO:0090155</v>
      </c>
      <c r="K4461" t="b">
        <f>Table813[[#This Row],[GO Term Namespace]]="biological_process"</f>
        <v>1</v>
      </c>
      <c r="L4461" cm="1">
        <f t="array" ref="L44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1" cm="1">
        <f t="array" ref="M44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1" t="str" cm="1">
        <f t="array" ref="N4461">_xlfn.SWITCH(SIGN(Table813[[#This Row],[median dist from 45-degree]]),0,"equal in both",1,"RT",-1,"SC")</f>
        <v>equal in both</v>
      </c>
      <c r="O4461" cm="1">
        <f t="array" ref="O44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2" spans="1:15" x14ac:dyDescent="0.2">
      <c r="A4462" t="s">
        <v>128894</v>
      </c>
      <c r="B4462" t="b">
        <v>0</v>
      </c>
      <c r="C4462" t="s">
        <v>128895</v>
      </c>
      <c r="D4462" t="s">
        <v>108191</v>
      </c>
      <c r="E4462" t="s">
        <v>128896</v>
      </c>
      <c r="F4462" t="s">
        <v>108191</v>
      </c>
      <c r="G4462" t="s">
        <v>112774</v>
      </c>
      <c r="H4462" t="s">
        <v>108191</v>
      </c>
      <c r="I4462" t="s">
        <v>112775</v>
      </c>
      <c r="J4462" t="str" cm="1">
        <f t="array" ref="J4462">_xlfn.TEXTJOIN("; ",TRUE,_xlfn._xlws.FILTER(Table8[GO Term Identifier],Table8[Parents Identifier]=Table813[[#This Row],[GO Term Identifier]]))</f>
        <v>GO:0090154</v>
      </c>
      <c r="K4462" t="b">
        <f>Table813[[#This Row],[GO Term Namespace]]="biological_process"</f>
        <v>1</v>
      </c>
      <c r="L4462" cm="1">
        <f t="array" ref="L44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2" cm="1">
        <f t="array" ref="M44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2" t="str" cm="1">
        <f t="array" ref="N4462">_xlfn.SWITCH(SIGN(Table813[[#This Row],[median dist from 45-degree]]),0,"equal in both",1,"RT",-1,"SC")</f>
        <v>equal in both</v>
      </c>
      <c r="O4462" cm="1">
        <f t="array" ref="O44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3" spans="1:15" x14ac:dyDescent="0.2">
      <c r="A4463" t="s">
        <v>128897</v>
      </c>
      <c r="B4463" t="b">
        <v>0</v>
      </c>
      <c r="C4463" t="s">
        <v>128898</v>
      </c>
      <c r="D4463" t="s">
        <v>108191</v>
      </c>
      <c r="E4463" t="s">
        <v>128899</v>
      </c>
      <c r="F4463" t="s">
        <v>108191</v>
      </c>
      <c r="G4463" t="s">
        <v>112774</v>
      </c>
      <c r="H4463" t="s">
        <v>108191</v>
      </c>
      <c r="I4463" t="s">
        <v>112775</v>
      </c>
      <c r="J4463" t="str" cm="1">
        <f t="array" ref="J4463">_xlfn.TEXTJOIN("; ",TRUE,_xlfn._xlws.FILTER(Table8[GO Term Identifier],Table8[Parents Identifier]=Table813[[#This Row],[GO Term Identifier]]))</f>
        <v>GO:0090155</v>
      </c>
      <c r="K4463" t="b">
        <f>Table813[[#This Row],[GO Term Namespace]]="biological_process"</f>
        <v>1</v>
      </c>
      <c r="L4463" cm="1">
        <f t="array" ref="L44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3" cm="1">
        <f t="array" ref="M44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3" t="str" cm="1">
        <f t="array" ref="N4463">_xlfn.SWITCH(SIGN(Table813[[#This Row],[median dist from 45-degree]]),0,"equal in both",1,"RT",-1,"SC")</f>
        <v>equal in both</v>
      </c>
      <c r="O4463" cm="1">
        <f t="array" ref="O44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4" spans="1:15" x14ac:dyDescent="0.2">
      <c r="A4464" t="s">
        <v>112403</v>
      </c>
      <c r="B4464" t="b">
        <v>0</v>
      </c>
      <c r="C4464" t="s">
        <v>112404</v>
      </c>
      <c r="D4464" t="s">
        <v>108191</v>
      </c>
      <c r="E4464" t="s">
        <v>112405</v>
      </c>
      <c r="F4464" t="s">
        <v>108191</v>
      </c>
      <c r="G4464" t="s">
        <v>112774</v>
      </c>
      <c r="H4464" t="s">
        <v>108191</v>
      </c>
      <c r="I4464" t="s">
        <v>112775</v>
      </c>
      <c r="J4464" t="str" cm="1">
        <f t="array" ref="J4464">_xlfn.TEXTJOIN("; ",TRUE,_xlfn._xlws.FILTER(Table8[GO Term Identifier],Table8[Parents Identifier]=Table813[[#This Row],[GO Term Identifier]]))</f>
        <v>GO:0090156</v>
      </c>
      <c r="K4464" t="b">
        <f>Table813[[#This Row],[GO Term Namespace]]="biological_process"</f>
        <v>1</v>
      </c>
      <c r="L4464" cm="1">
        <f t="array" ref="L44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066874161163504E-5</v>
      </c>
      <c r="M4464" cm="1">
        <f t="array" ref="M44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464" t="str" cm="1">
        <f t="array" ref="N4464">_xlfn.SWITCH(SIGN(Table813[[#This Row],[median dist from 45-degree]]),0,"equal in both",1,"RT",-1,"SC")</f>
        <v>SC</v>
      </c>
      <c r="O4464" cm="1">
        <f t="array" ref="O44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3384135213014546E-4</v>
      </c>
    </row>
    <row r="4465" spans="1:15" x14ac:dyDescent="0.2">
      <c r="A4465" t="s">
        <v>122318</v>
      </c>
      <c r="B4465" t="b">
        <v>0</v>
      </c>
      <c r="C4465" t="s">
        <v>122317</v>
      </c>
      <c r="D4465" t="s">
        <v>108191</v>
      </c>
      <c r="E4465" t="s">
        <v>122319</v>
      </c>
      <c r="F4465" t="s">
        <v>108191</v>
      </c>
      <c r="G4465" t="s">
        <v>112774</v>
      </c>
      <c r="H4465" t="s">
        <v>108191</v>
      </c>
      <c r="I4465" t="s">
        <v>112775</v>
      </c>
      <c r="J4465" t="str" cm="1">
        <f t="array" ref="J4465">_xlfn.TEXTJOIN("; ",TRUE,_xlfn._xlws.FILTER(Table8[GO Term Identifier],Table8[Parents Identifier]=Table813[[#This Row],[GO Term Identifier]]))</f>
        <v>GO:0016320; GO:0090158</v>
      </c>
      <c r="K4465" t="b">
        <f>Table813[[#This Row],[GO Term Namespace]]="biological_process"</f>
        <v>1</v>
      </c>
      <c r="L4465" cm="1">
        <f t="array" ref="L44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5" cm="1">
        <f t="array" ref="M44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5" t="str" cm="1">
        <f t="array" ref="N4465">_xlfn.SWITCH(SIGN(Table813[[#This Row],[median dist from 45-degree]]),0,"equal in both",1,"RT",-1,"SC")</f>
        <v>equal in both</v>
      </c>
      <c r="O4465" cm="1">
        <f t="array" ref="O44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6" spans="1:15" x14ac:dyDescent="0.2">
      <c r="A4466" t="s">
        <v>128900</v>
      </c>
      <c r="B4466" t="b">
        <v>0</v>
      </c>
      <c r="C4466" t="s">
        <v>128901</v>
      </c>
      <c r="D4466" t="s">
        <v>108191</v>
      </c>
      <c r="E4466" t="s">
        <v>128902</v>
      </c>
      <c r="F4466" t="s">
        <v>108191</v>
      </c>
      <c r="G4466" t="s">
        <v>112774</v>
      </c>
      <c r="H4466" t="s">
        <v>108191</v>
      </c>
      <c r="I4466" t="s">
        <v>112775</v>
      </c>
      <c r="J4466" t="str" cm="1">
        <f t="array" ref="J4466">_xlfn.TEXTJOIN("; ",TRUE,_xlfn._xlws.FILTER(Table8[GO Term Identifier],Table8[Parents Identifier]=Table813[[#This Row],[GO Term Identifier]]))</f>
        <v>GO:0090169; GO:1901673</v>
      </c>
      <c r="K4466" t="b">
        <f>Table813[[#This Row],[GO Term Namespace]]="biological_process"</f>
        <v>1</v>
      </c>
      <c r="L4466" cm="1">
        <f t="array" ref="L44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6" cm="1">
        <f t="array" ref="M44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6" t="str" cm="1">
        <f t="array" ref="N4466">_xlfn.SWITCH(SIGN(Table813[[#This Row],[median dist from 45-degree]]),0,"equal in both",1,"RT",-1,"SC")</f>
        <v>equal in both</v>
      </c>
      <c r="O4466" cm="1">
        <f t="array" ref="O44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7" spans="1:15" x14ac:dyDescent="0.2">
      <c r="A4467" t="s">
        <v>128903</v>
      </c>
      <c r="B4467" t="b">
        <v>0</v>
      </c>
      <c r="C4467" t="s">
        <v>128904</v>
      </c>
      <c r="D4467" t="s">
        <v>108191</v>
      </c>
      <c r="E4467" t="s">
        <v>128905</v>
      </c>
      <c r="F4467" t="s">
        <v>108191</v>
      </c>
      <c r="G4467" t="s">
        <v>112774</v>
      </c>
      <c r="H4467" t="s">
        <v>108191</v>
      </c>
      <c r="I4467" t="s">
        <v>112775</v>
      </c>
      <c r="J4467" t="str" cm="1">
        <f t="array" ref="J4467">_xlfn.TEXTJOIN("; ",TRUE,_xlfn._xlws.FILTER(Table8[GO Term Identifier],Table8[Parents Identifier]=Table813[[#This Row],[GO Term Identifier]]))</f>
        <v>GO:0090173; GO:1905088</v>
      </c>
      <c r="K4467" t="b">
        <f>Table813[[#This Row],[GO Term Namespace]]="biological_process"</f>
        <v>1</v>
      </c>
      <c r="L4467" cm="1">
        <f t="array" ref="L44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467" cm="1">
        <f t="array" ref="M44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67" t="str" cm="1">
        <f t="array" ref="N4467">_xlfn.SWITCH(SIGN(Table813[[#This Row],[median dist from 45-degree]]),0,"equal in both",1,"RT",-1,"SC")</f>
        <v>RT</v>
      </c>
      <c r="O4467" cm="1">
        <f t="array" ref="O44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468" spans="1:15" x14ac:dyDescent="0.2">
      <c r="A4468" t="s">
        <v>128906</v>
      </c>
      <c r="B4468" t="b">
        <v>0</v>
      </c>
      <c r="C4468" t="s">
        <v>128907</v>
      </c>
      <c r="D4468" t="s">
        <v>108191</v>
      </c>
      <c r="E4468" t="s">
        <v>128908</v>
      </c>
      <c r="F4468" t="s">
        <v>115389</v>
      </c>
      <c r="G4468" t="s">
        <v>115390</v>
      </c>
      <c r="H4468" t="s">
        <v>108191</v>
      </c>
      <c r="I4468" t="s">
        <v>115391</v>
      </c>
      <c r="J4468" t="str" cm="1">
        <f t="array" ref="J4468">_xlfn.TEXTJOIN("; ",TRUE,_xlfn._xlws.FILTER(Table8[GO Term Identifier],Table8[Parents Identifier]=Table813[[#This Row],[GO Term Identifier]]))</f>
        <v>GO:0090180</v>
      </c>
      <c r="K4468" t="b">
        <f>Table813[[#This Row],[GO Term Namespace]]="biological_process"</f>
        <v>1</v>
      </c>
      <c r="L4468" cm="1">
        <f t="array" ref="L44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8" cm="1">
        <f t="array" ref="M44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8" t="str" cm="1">
        <f t="array" ref="N4468">_xlfn.SWITCH(SIGN(Table813[[#This Row],[median dist from 45-degree]]),0,"equal in both",1,"RT",-1,"SC")</f>
        <v>equal in both</v>
      </c>
      <c r="O4468" cm="1">
        <f t="array" ref="O44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69" spans="1:15" x14ac:dyDescent="0.2">
      <c r="A4469" t="s">
        <v>128915</v>
      </c>
      <c r="B4469" t="b">
        <v>0</v>
      </c>
      <c r="C4469" t="s">
        <v>128916</v>
      </c>
      <c r="D4469" t="s">
        <v>108191</v>
      </c>
      <c r="E4469" t="s">
        <v>128917</v>
      </c>
      <c r="F4469" t="s">
        <v>108191</v>
      </c>
      <c r="G4469" t="s">
        <v>112774</v>
      </c>
      <c r="H4469" t="s">
        <v>108191</v>
      </c>
      <c r="I4469" t="s">
        <v>112775</v>
      </c>
      <c r="J4469" t="str" cm="1">
        <f t="array" ref="J4469">_xlfn.TEXTJOIN("; ",TRUE,_xlfn._xlws.FILTER(Table8[GO Term Identifier],Table8[Parents Identifier]=Table813[[#This Row],[GO Term Identifier]]))</f>
        <v>GO:0090204</v>
      </c>
      <c r="K4469" t="b">
        <f>Table813[[#This Row],[GO Term Namespace]]="biological_process"</f>
        <v>1</v>
      </c>
      <c r="L4469" cm="1">
        <f t="array" ref="L44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69" cm="1">
        <f t="array" ref="M44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69" t="str" cm="1">
        <f t="array" ref="N4469">_xlfn.SWITCH(SIGN(Table813[[#This Row],[median dist from 45-degree]]),0,"equal in both",1,"RT",-1,"SC")</f>
        <v>equal in both</v>
      </c>
      <c r="O4469" cm="1">
        <f t="array" ref="O44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0" spans="1:15" x14ac:dyDescent="0.2">
      <c r="A4470" t="s">
        <v>112406</v>
      </c>
      <c r="B4470" t="b">
        <v>0</v>
      </c>
      <c r="C4470" t="s">
        <v>112407</v>
      </c>
      <c r="D4470" t="s">
        <v>108191</v>
      </c>
      <c r="E4470" t="s">
        <v>112408</v>
      </c>
      <c r="F4470" t="s">
        <v>119680</v>
      </c>
      <c r="G4470" t="s">
        <v>119681</v>
      </c>
      <c r="H4470" t="s">
        <v>108191</v>
      </c>
      <c r="I4470" t="s">
        <v>119682</v>
      </c>
      <c r="J4470" t="str" cm="1">
        <f t="array" ref="J4470">_xlfn.TEXTJOIN("; ",TRUE,_xlfn._xlws.FILTER(Table8[GO Term Identifier],Table8[Parents Identifier]=Table813[[#This Row],[GO Term Identifier]]))</f>
        <v>GO:0010867; GO:0010898; GO:0090207</v>
      </c>
      <c r="K4470" t="b">
        <f>Table813[[#This Row],[GO Term Namespace]]="biological_process"</f>
        <v>1</v>
      </c>
      <c r="L4470" cm="1">
        <f t="array" ref="L44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375545216740664E-7</v>
      </c>
      <c r="M4470" cm="1">
        <f t="array" ref="M44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70" t="str" cm="1">
        <f t="array" ref="N4470">_xlfn.SWITCH(SIGN(Table813[[#This Row],[median dist from 45-degree]]),0,"equal in both",1,"RT",-1,"SC")</f>
        <v>SC</v>
      </c>
      <c r="O4470" cm="1">
        <f t="array" ref="O44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2375545216740664E-7</v>
      </c>
    </row>
    <row r="4471" spans="1:15" x14ac:dyDescent="0.2">
      <c r="A4471" t="s">
        <v>128918</v>
      </c>
      <c r="B4471" t="b">
        <v>0</v>
      </c>
      <c r="C4471" t="s">
        <v>128919</v>
      </c>
      <c r="D4471" t="s">
        <v>108191</v>
      </c>
      <c r="E4471" t="s">
        <v>128920</v>
      </c>
      <c r="F4471" t="s">
        <v>108191</v>
      </c>
      <c r="G4471" t="s">
        <v>112774</v>
      </c>
      <c r="H4471" t="s">
        <v>108191</v>
      </c>
      <c r="I4471" t="s">
        <v>112775</v>
      </c>
      <c r="J4471" t="str" cm="1">
        <f t="array" ref="J4471">_xlfn.TEXTJOIN("; ",TRUE,_xlfn._xlws.FILTER(Table8[GO Term Identifier],Table8[Parents Identifier]=Table813[[#This Row],[GO Term Identifier]]))</f>
        <v>GO:0090262</v>
      </c>
      <c r="K4471" t="b">
        <f>Table813[[#This Row],[GO Term Namespace]]="biological_process"</f>
        <v>1</v>
      </c>
      <c r="L4471" cm="1">
        <f t="array" ref="L44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1" cm="1">
        <f t="array" ref="M44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1" t="str" cm="1">
        <f t="array" ref="N4471">_xlfn.SWITCH(SIGN(Table813[[#This Row],[median dist from 45-degree]]),0,"equal in both",1,"RT",-1,"SC")</f>
        <v>equal in both</v>
      </c>
      <c r="O4471" cm="1">
        <f t="array" ref="O44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2" spans="1:15" x14ac:dyDescent="0.2">
      <c r="A4472" t="s">
        <v>112409</v>
      </c>
      <c r="B4472" t="b">
        <v>0</v>
      </c>
      <c r="C4472" t="s">
        <v>112410</v>
      </c>
      <c r="D4472" t="s">
        <v>108191</v>
      </c>
      <c r="E4472" t="s">
        <v>112411</v>
      </c>
      <c r="F4472" t="s">
        <v>108191</v>
      </c>
      <c r="G4472" t="s">
        <v>112774</v>
      </c>
      <c r="H4472" t="s">
        <v>108191</v>
      </c>
      <c r="I4472" t="s">
        <v>112775</v>
      </c>
      <c r="J4472" t="str" cm="1">
        <f t="array" ref="J4472">_xlfn.TEXTJOIN("; ",TRUE,_xlfn._xlws.FILTER(Table8[GO Term Identifier],Table8[Parents Identifier]=Table813[[#This Row],[GO Term Identifier]]))</f>
        <v>GO:0090266; GO:0090267; GO:0090268; GO:1902426</v>
      </c>
      <c r="K4472" t="b">
        <f>Table813[[#This Row],[GO Term Namespace]]="biological_process"</f>
        <v>1</v>
      </c>
      <c r="L4472" cm="1">
        <f t="array" ref="L44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4472" cm="1">
        <f t="array" ref="M44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72" t="str" cm="1">
        <f t="array" ref="N4472">_xlfn.SWITCH(SIGN(Table813[[#This Row],[median dist from 45-degree]]),0,"equal in both",1,"RT",-1,"SC")</f>
        <v>SC</v>
      </c>
      <c r="O4472" cm="1">
        <f t="array" ref="O44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21319501376161E-5</v>
      </c>
    </row>
    <row r="4473" spans="1:15" x14ac:dyDescent="0.2">
      <c r="A4473" t="s">
        <v>128933</v>
      </c>
      <c r="B4473" t="b">
        <v>0</v>
      </c>
      <c r="C4473" t="s">
        <v>128934</v>
      </c>
      <c r="D4473" t="s">
        <v>108191</v>
      </c>
      <c r="E4473" t="s">
        <v>128935</v>
      </c>
      <c r="F4473" t="s">
        <v>108191</v>
      </c>
      <c r="G4473" t="s">
        <v>112774</v>
      </c>
      <c r="H4473" t="s">
        <v>108191</v>
      </c>
      <c r="I4473" t="s">
        <v>112775</v>
      </c>
      <c r="J4473" t="str" cm="1">
        <f t="array" ref="J4473">_xlfn.TEXTJOIN("; ",TRUE,_xlfn._xlws.FILTER(Table8[GO Term Identifier],Table8[Parents Identifier]=Table813[[#This Row],[GO Term Identifier]]))</f>
        <v>GO:0090267; GO:0090268</v>
      </c>
      <c r="K4473" t="b">
        <f>Table813[[#This Row],[GO Term Namespace]]="biological_process"</f>
        <v>1</v>
      </c>
      <c r="L4473" cm="1">
        <f t="array" ref="L44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3" cm="1">
        <f t="array" ref="M44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3" t="str" cm="1">
        <f t="array" ref="N4473">_xlfn.SWITCH(SIGN(Table813[[#This Row],[median dist from 45-degree]]),0,"equal in both",1,"RT",-1,"SC")</f>
        <v>equal in both</v>
      </c>
      <c r="O4473" cm="1">
        <f t="array" ref="O44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4" spans="1:15" x14ac:dyDescent="0.2">
      <c r="A4474" t="s">
        <v>128942</v>
      </c>
      <c r="B4474" t="b">
        <v>0</v>
      </c>
      <c r="C4474" t="s">
        <v>128943</v>
      </c>
      <c r="D4474" t="s">
        <v>108191</v>
      </c>
      <c r="E4474" t="s">
        <v>128944</v>
      </c>
      <c r="F4474" t="s">
        <v>128943</v>
      </c>
      <c r="G4474" t="s">
        <v>128942</v>
      </c>
      <c r="H4474" t="s">
        <v>108191</v>
      </c>
      <c r="I4474" t="s">
        <v>128944</v>
      </c>
      <c r="J4474" t="str" cm="1">
        <f t="array" ref="J4474">_xlfn.TEXTJOIN("; ",TRUE,_xlfn._xlws.FILTER(Table8[GO Term Identifier],Table8[Parents Identifier]=Table813[[#This Row],[GO Term Identifier]]))</f>
        <v>GO:0090268</v>
      </c>
      <c r="K4474" t="b">
        <f>Table813[[#This Row],[GO Term Namespace]]="biological_process"</f>
        <v>1</v>
      </c>
      <c r="L4474" cm="1">
        <f t="array" ref="L44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4" cm="1">
        <f t="array" ref="M44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4" t="str" cm="1">
        <f t="array" ref="N4474">_xlfn.SWITCH(SIGN(Table813[[#This Row],[median dist from 45-degree]]),0,"equal in both",1,"RT",-1,"SC")</f>
        <v>equal in both</v>
      </c>
      <c r="O4474" cm="1">
        <f t="array" ref="O44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5" spans="1:15" x14ac:dyDescent="0.2">
      <c r="A4475" t="s">
        <v>115645</v>
      </c>
      <c r="B4475" t="b">
        <v>0</v>
      </c>
      <c r="C4475" t="s">
        <v>115644</v>
      </c>
      <c r="D4475" t="s">
        <v>108191</v>
      </c>
      <c r="E4475" t="s">
        <v>115646</v>
      </c>
      <c r="F4475" t="s">
        <v>113499</v>
      </c>
      <c r="G4475" t="s">
        <v>113500</v>
      </c>
      <c r="H4475" t="s">
        <v>108191</v>
      </c>
      <c r="I4475" t="s">
        <v>113501</v>
      </c>
      <c r="J4475" t="str" cm="1">
        <f t="array" ref="J4475">_xlfn.TEXTJOIN("; ",TRUE,_xlfn._xlws.FILTER(Table8[GO Term Identifier],Table8[Parents Identifier]=Table813[[#This Row],[GO Term Identifier]]))</f>
        <v>GO:0001081; GO:0090295</v>
      </c>
      <c r="K4475" t="b">
        <f>Table813[[#This Row],[GO Term Namespace]]="biological_process"</f>
        <v>1</v>
      </c>
      <c r="L4475" cm="1">
        <f t="array" ref="L44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5" cm="1">
        <f t="array" ref="M44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5" t="str" cm="1">
        <f t="array" ref="N4475">_xlfn.SWITCH(SIGN(Table813[[#This Row],[median dist from 45-degree]]),0,"equal in both",1,"RT",-1,"SC")</f>
        <v>equal in both</v>
      </c>
      <c r="O4475" cm="1">
        <f t="array" ref="O44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6" spans="1:15" x14ac:dyDescent="0.2">
      <c r="A4476" t="s">
        <v>128945</v>
      </c>
      <c r="B4476" t="b">
        <v>0</v>
      </c>
      <c r="C4476" t="s">
        <v>128946</v>
      </c>
      <c r="D4476" t="s">
        <v>108191</v>
      </c>
      <c r="E4476" t="s">
        <v>128947</v>
      </c>
      <c r="F4476" t="s">
        <v>108191</v>
      </c>
      <c r="G4476" t="s">
        <v>112774</v>
      </c>
      <c r="H4476" t="s">
        <v>108191</v>
      </c>
      <c r="I4476" t="s">
        <v>112775</v>
      </c>
      <c r="J4476" t="str" cm="1">
        <f t="array" ref="J4476">_xlfn.TEXTJOIN("; ",TRUE,_xlfn._xlws.FILTER(Table8[GO Term Identifier],Table8[Parents Identifier]=Table813[[#This Row],[GO Term Identifier]]))</f>
        <v>GO:0090297</v>
      </c>
      <c r="K4476" t="b">
        <f>Table813[[#This Row],[GO Term Namespace]]="biological_process"</f>
        <v>1</v>
      </c>
      <c r="L4476" cm="1">
        <f t="array" ref="L44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6" cm="1">
        <f t="array" ref="M44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6" t="str" cm="1">
        <f t="array" ref="N4476">_xlfn.SWITCH(SIGN(Table813[[#This Row],[median dist from 45-degree]]),0,"equal in both",1,"RT",-1,"SC")</f>
        <v>equal in both</v>
      </c>
      <c r="O4476" cm="1">
        <f t="array" ref="O44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7" spans="1:15" x14ac:dyDescent="0.2">
      <c r="A4477" t="s">
        <v>112881</v>
      </c>
      <c r="B4477" t="b">
        <v>0</v>
      </c>
      <c r="C4477" t="s">
        <v>112880</v>
      </c>
      <c r="D4477" t="s">
        <v>108191</v>
      </c>
      <c r="E4477" t="s">
        <v>112882</v>
      </c>
      <c r="F4477" t="s">
        <v>108191</v>
      </c>
      <c r="G4477" t="s">
        <v>112774</v>
      </c>
      <c r="H4477" t="s">
        <v>108191</v>
      </c>
      <c r="I4477" t="s">
        <v>112775</v>
      </c>
      <c r="J4477" t="str" cm="1">
        <f t="array" ref="J4477">_xlfn.TEXTJOIN("; ",TRUE,_xlfn._xlws.FILTER(Table8[GO Term Identifier],Table8[Parents Identifier]=Table813[[#This Row],[GO Term Identifier]]))</f>
        <v>GO:0000012; GO:0000018; GO:0000019; GO:0000122; GO:0000154; GO:0000184; GO:0000244; GO:0000245; GO:0000288; GO:0000289; GO:0000290; GO:0000291; GO:0000292; GO:0000294; GO:0000348; GO:0000349; GO:0000350; GO:0000354; GO:0000372; GO:0000373; GO:0000375; GO:0000378; GO:0000379; GO:0000387; GO:0000388; GO:0000389; GO:0000390; GO:0000393; GO:0000395; GO:0000398; GO:0000409; GO:0000411; GO:0000430; GO:0000431; GO:0000433; GO:0000435; GO:0000436; GO:0000447; GO:0000448; GO:0000451; GO:0000452; GO:0000454; GO:0000455; GO:0000460; GO:0000461; GO:0000462; GO:0000463; GO:0000464; GO:0000465; GO:0000466; GO:0000467; GO:0000470; GO:0000472; GO:0000479; GO:0000480; GO:0000494; GO:0000495; GO:0000706; GO:0000707; GO:0000709; GO:0000710; GO:0000712; GO:0000713; GO:0000715; GO:0000719; GO:0000722; GO:0000723; GO:0000724; GO:0000725; GO:0000727; GO:0000729; GO:0000730; GO:0000731; GO:0000735; GO:0000736; GO:0000956; GO:0000957; GO:0000963; GO:0000965; GO:0001015; GO:0001079; GO:0001080; GO:0001081; GO:0001111; GO:0001112; GO:0001113; GO:0001172; GO:0001174; GO:0001178; GO:0001188; GO:0001193; GO:0001195; GO:0001510; GO:0001522; GO:0001680; GO:0001682; GO:0002098; GO:0002100; GO:0002109; GO:0002127; GO:0002128; GO:0002130; GO:0002143; GO:0002926; GO:0002939; GO:0002940; GO:0002943; GO:0002949; GO:0006259; GO:0006260; GO:0006261; GO:0006264; GO:0006265; GO:0006266; GO:0006267; GO:0006268; GO:0006269; GO:0006270; GO:0006271; GO:0006272; GO:0006273; GO:0006274; GO:0006275; GO:0006277; GO:0006278; GO:0006279; GO:0006281; GO:0006282; GO:0006283; GO:0006284; GO:0006285; GO:0006287; GO:0006289; GO:0006297; GO:0006298; GO:0006301; GO:0006302; GO:0006303; GO:0006307; GO:0006308; GO:0006309; GO:0006310; GO:0006311; GO:0006312; GO:0006314; GO:0006316; GO:0006351; GO:0006352; GO:0006353; GO:0006354; GO:0006355; GO:0006356; GO:0006357; GO:0006359; GO:0006360; GO:0006361; GO:0006362; GO:0006363; GO:0006364; GO:0006366; GO:0006367; GO:0006368; GO:0006369; GO:0006370; GO:0006376; GO:0006378; GO:0006383; GO:0006384; GO:0006386; GO:0006388; GO:0006390; GO:0006391; GO:0006392; GO:0006396; GO:0006397; GO:0006399; GO:0006400; GO:0006401; GO:0006402; GO:0006418; GO:0006419; GO:0006421; GO:0006422; GO:0006424; GO:0006425; GO:0006426; GO:0006427; GO:0006429; GO:0006430; GO:0006431; GO:0006432; GO:0006434; GO:0006437; GO:0006438; GO:0007004; GO:0007131; GO:0007532; GO:0007534; GO:0008033; GO:0008156; GO:0008380; GO:0009299; GO:0009301; GO:0009302; GO:0009303; GO:0009452; GO:0010520; GO:0010571; GO:0010621; GO:0010688; GO:0010780; GO:0010791; GO:0010833; GO:0010845; GO:0010944; GO:0010947; GO:0015074; GO:0016070; GO:0016071; GO:0016072; GO:0016073; GO:0016074; GO:0016075; GO:0016078; GO:0016180; GO:0016233; GO:0016479; GO:0016480; GO:0016556; GO:0017055; GO:0019985; GO:0030174; GO:0030488; GO:0030490; GO:0030491; GO:0030846; GO:0030847; GO:0031053; GO:0031086; GO:0031087; GO:0031118; GO:0031119; GO:0031120; GO:0031123; GO:0031124; GO:0031126; GO:0031167; GO:0031297; GO:0031440; GO:0031564; GO:0031582; GO:0031591; GO:0031848; GO:0031860; GO:0032042; GO:0032043; GO:0032204; GO:0032210; GO:0032211; GO:0032212; GO:0032297; GO:0032298; GO:0032786; GO:0032968; GO:0033120; GO:0033260; GO:0033262; GO:0033567; GO:0034227; GO:0034243; GO:0034244; GO:0034247; GO:0034402; GO:0034427; GO:0034472; GO:0034473; GO:0034475; GO:0034476; GO:0034477; GO:0034963; GO:0034964; GO:0034965; GO:0035753; GO:0035822; GO:0035825; GO:0036031; GO:0036261; GO:0036265; GO:0036297; GO:0040031; GO:0042138; GO:0042148; GO:0042150; GO:0042262; GO:0042275; GO:0042276; GO:0042780; GO:0042789; GO:0042790; GO:0042791; GO:0042797; GO:0043007; GO:0043111; GO:0043137; GO:0043144; GO:0043484; GO:0043487; GO:0043488; GO:0043504; GO:0043570; GO:0043628; GO:0043928; GO:0045002; GO:0045003; GO:0045004; GO:0045005; GO:0045128; GO:0045292; GO:0045739; GO:0045740; GO:0045815; GO:0045892; GO:0045893; GO:0045894; GO:0045895; GO:0045898; GO:0045899; GO:0045910; GO:0045911; GO:0045943; GO:0045944; GO:0045945; GO:0045950; GO:0045951; GO:0046015; GO:0048024; GO:0048025; GO:0048026; GO:0048255; GO:0050684; GO:0051053; GO:0051054; GO:0051103; GO:0051123; GO:0051391; GO:0060195; GO:0060196; GO:0060211; GO:0060213; GO:0060260; GO:0060261; GO:0060543; GO:0060566; GO:0060567; GO:0060962; GO:0060963; GO:0061013; GO:0061157; GO:0061158; GO:0061414; GO:0061415; GO:0061429; GO:0061435; GO:0061504; GO:0061586; GO:0061987; GO:0070143; GO:0070145; GO:0070146; GO:0070150; GO:0070154; GO:0070156; GO:0070158; GO:0070183; GO:0070475; GO:0070476; GO:0070478; GO:0070479; GO:0070481; GO:0070525; GO:0070651; GO:0070681; GO:0070898; GO:0070899; GO:0070901; GO:0070903; GO:0070911; GO:0070914; GO:0070935; GO:0070966; GO:0070987; GO:0071025; GO:0071026; GO:0071028; GO:0071030; GO:0071031; GO:0071034; GO:0071035; GO:0071036; GO:0071037; GO:0071038; GO:0071039; GO:0071040; GO:0071041; GO:0071042; GO:0071044; GO:0071047; GO:0071051; GO:0071139; GO:0071163; GO:0071897; GO:0071919; GO:0071932; GO:0071951; GO:0072670; GO:0080009; GO:0090262; GO:0090295; GO:0090297; GO:0090304; GO:0090329; GO:0090615; GO:0097046; GO:0097510; GO:0097552; GO:0097680; GO:0097745; GO:0098781; GO:0101018; GO:0106004; GO:0106300; GO:0110027; GO:0110155; GO:0140673; GO:1900152; GO:1900153; GO:1900364; GO:1900461; GO:1901255; GO:1901858; GO:1902681; GO:1902969; GO:1902974; GO:1902975; GO:1902977; GO:1902983; GO:1903112; GO:1903241; GO:1903341; GO:1903342; GO:1903343; GO:1903461; GO:1903466; GO:1903468; GO:1903775; GO:1904388; GO:1904524; GO:1904595; GO:1904812; GO:1904876; GO:1905168; GO:1905261; GO:1905262; GO:1905263; GO:1905356; GO:1990180; GO:1990261; GO:1990414; GO:1990417; GO:1990426; GO:1990481; GO:1990799; GO:2000042; GO:2000104; GO:2000105; GO:2000144; GO:2000232; GO:2000234; GO:2000235; GO:2000278; GO:2000622; GO:2000779; GO:2000805; GO:2000819; GO:2001032; GO:2001033; GO:2001034; GO:2001208; GO:2001209</v>
      </c>
      <c r="K4477" t="b">
        <f>Table813[[#This Row],[GO Term Namespace]]="biological_process"</f>
        <v>1</v>
      </c>
      <c r="L4477" cm="1">
        <f t="array" ref="L44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172103447006758E-6</v>
      </c>
      <c r="M4477" cm="1">
        <f t="array" ref="M44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6</v>
      </c>
      <c r="N4477" t="str" cm="1">
        <f t="array" ref="N4477">_xlfn.SWITCH(SIGN(Table813[[#This Row],[median dist from 45-degree]]),0,"equal in both",1,"RT",-1,"SC")</f>
        <v>RT</v>
      </c>
      <c r="O4477" cm="1">
        <f t="array" ref="O44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4917549383065319E-3</v>
      </c>
    </row>
    <row r="4478" spans="1:15" x14ac:dyDescent="0.2">
      <c r="A4478" t="s">
        <v>128957</v>
      </c>
      <c r="B4478" t="b">
        <v>0</v>
      </c>
      <c r="C4478" t="s">
        <v>128958</v>
      </c>
      <c r="D4478" t="s">
        <v>108191</v>
      </c>
      <c r="E4478" t="s">
        <v>128959</v>
      </c>
      <c r="F4478" t="s">
        <v>108191</v>
      </c>
      <c r="G4478" t="s">
        <v>112774</v>
      </c>
      <c r="H4478" t="s">
        <v>108191</v>
      </c>
      <c r="I4478" t="s">
        <v>112775</v>
      </c>
      <c r="J4478" t="str" cm="1">
        <f t="array" ref="J4478">_xlfn.TEXTJOIN("; ",TRUE,_xlfn._xlws.FILTER(Table8[GO Term Identifier],Table8[Parents Identifier]=Table813[[#This Row],[GO Term Identifier]]))</f>
        <v>GO:0090306</v>
      </c>
      <c r="K4478" t="b">
        <f>Table813[[#This Row],[GO Term Namespace]]="biological_process"</f>
        <v>1</v>
      </c>
      <c r="L4478" cm="1">
        <f t="array" ref="L44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8" cm="1">
        <f t="array" ref="M44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8" t="str" cm="1">
        <f t="array" ref="N4478">_xlfn.SWITCH(SIGN(Table813[[#This Row],[median dist from 45-degree]]),0,"equal in both",1,"RT",-1,"SC")</f>
        <v>equal in both</v>
      </c>
      <c r="O4478" cm="1">
        <f t="array" ref="O44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79" spans="1:15" x14ac:dyDescent="0.2">
      <c r="A4479" t="s">
        <v>113293</v>
      </c>
      <c r="B4479" t="b">
        <v>0</v>
      </c>
      <c r="C4479" t="s">
        <v>113292</v>
      </c>
      <c r="D4479" t="s">
        <v>108191</v>
      </c>
      <c r="E4479" t="s">
        <v>113294</v>
      </c>
      <c r="F4479" t="s">
        <v>108191</v>
      </c>
      <c r="G4479" t="s">
        <v>112774</v>
      </c>
      <c r="H4479" t="s">
        <v>108191</v>
      </c>
      <c r="I4479" t="s">
        <v>112775</v>
      </c>
      <c r="J4479" t="str" cm="1">
        <f t="array" ref="J4479">_xlfn.TEXTJOIN("; ",TRUE,_xlfn._xlws.FILTER(Table8[GO Term Identifier],Table8[Parents Identifier]=Table813[[#This Row],[GO Term Identifier]]))</f>
        <v>GO:0000073; GO:0010696; GO:0010697; GO:0051256; GO:0090307; GO:1901673; GO:1903562</v>
      </c>
      <c r="K4479" t="b">
        <f>Table813[[#This Row],[GO Term Namespace]]="biological_process"</f>
        <v>1</v>
      </c>
      <c r="L4479" cm="1">
        <f t="array" ref="L44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79" cm="1">
        <f t="array" ref="M44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79" t="str" cm="1">
        <f t="array" ref="N4479">_xlfn.SWITCH(SIGN(Table813[[#This Row],[median dist from 45-degree]]),0,"equal in both",1,"RT",-1,"SC")</f>
        <v>equal in both</v>
      </c>
      <c r="O4479" cm="1">
        <f t="array" ref="O44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0" spans="1:15" x14ac:dyDescent="0.2">
      <c r="A4480" t="s">
        <v>125685</v>
      </c>
      <c r="B4480" t="b">
        <v>0</v>
      </c>
      <c r="C4480" t="s">
        <v>125684</v>
      </c>
      <c r="D4480" t="s">
        <v>108191</v>
      </c>
      <c r="E4480" t="s">
        <v>125686</v>
      </c>
      <c r="F4480" t="s">
        <v>108191</v>
      </c>
      <c r="G4480" t="s">
        <v>112774</v>
      </c>
      <c r="H4480" t="s">
        <v>108191</v>
      </c>
      <c r="I4480" t="s">
        <v>112775</v>
      </c>
      <c r="J4480" t="str" cm="1">
        <f t="array" ref="J4480">_xlfn.TEXTJOIN("; ",TRUE,_xlfn._xlws.FILTER(Table8[GO Term Identifier],Table8[Parents Identifier]=Table813[[#This Row],[GO Term Identifier]]))</f>
        <v>GO:0042307; GO:0046827; GO:0070863; GO:0090316</v>
      </c>
      <c r="K4480" t="b">
        <f>Table813[[#This Row],[GO Term Namespace]]="biological_process"</f>
        <v>1</v>
      </c>
      <c r="L4480" cm="1">
        <f t="array" ref="L44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0" cm="1">
        <f t="array" ref="M44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0" t="str" cm="1">
        <f t="array" ref="N4480">_xlfn.SWITCH(SIGN(Table813[[#This Row],[median dist from 45-degree]]),0,"equal in both",1,"RT",-1,"SC")</f>
        <v>equal in both</v>
      </c>
      <c r="O4480" cm="1">
        <f t="array" ref="O44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1" spans="1:15" x14ac:dyDescent="0.2">
      <c r="A4481" t="s">
        <v>121388</v>
      </c>
      <c r="B4481" t="b">
        <v>0</v>
      </c>
      <c r="C4481" t="s">
        <v>121387</v>
      </c>
      <c r="D4481" t="s">
        <v>108191</v>
      </c>
      <c r="E4481" t="s">
        <v>121389</v>
      </c>
      <c r="F4481" t="s">
        <v>108191</v>
      </c>
      <c r="G4481" t="s">
        <v>112774</v>
      </c>
      <c r="H4481" t="s">
        <v>108191</v>
      </c>
      <c r="I4481" t="s">
        <v>112775</v>
      </c>
      <c r="J4481" t="str" cm="1">
        <f t="array" ref="J4481">_xlfn.TEXTJOIN("; ",TRUE,_xlfn._xlws.FILTER(Table8[GO Term Identifier],Table8[Parents Identifier]=Table813[[#This Row],[GO Term Identifier]]))</f>
        <v>GO:0010571; GO:0030174; GO:0031582; GO:0032297; GO:0032298; GO:0033262; GO:0043111; GO:0090297; GO:0090329; GO:0097046; GO:0101018; GO:0110027; GO:1902681; GO:1903466; GO:1903468; GO:2000104; GO:2000105</v>
      </c>
      <c r="K4481" t="b">
        <f>Table813[[#This Row],[GO Term Namespace]]="biological_process"</f>
        <v>1</v>
      </c>
      <c r="L4481" cm="1">
        <f t="array" ref="L44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1" cm="1">
        <f t="array" ref="M44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1" t="str" cm="1">
        <f t="array" ref="N4481">_xlfn.SWITCH(SIGN(Table813[[#This Row],[median dist from 45-degree]]),0,"equal in both",1,"RT",-1,"SC")</f>
        <v>equal in both</v>
      </c>
      <c r="O4481" cm="1">
        <f t="array" ref="O44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2" spans="1:15" x14ac:dyDescent="0.2">
      <c r="A4482" t="s">
        <v>128960</v>
      </c>
      <c r="B4482" t="b">
        <v>0</v>
      </c>
      <c r="C4482" t="s">
        <v>128961</v>
      </c>
      <c r="D4482" t="s">
        <v>108191</v>
      </c>
      <c r="E4482" t="s">
        <v>128962</v>
      </c>
      <c r="F4482" t="s">
        <v>109624</v>
      </c>
      <c r="G4482" t="s">
        <v>109623</v>
      </c>
      <c r="H4482" t="s">
        <v>108191</v>
      </c>
      <c r="I4482" t="s">
        <v>109625</v>
      </c>
      <c r="J4482" t="str" cm="1">
        <f t="array" ref="J4482">_xlfn.TEXTJOIN("; ",TRUE,_xlfn._xlws.FILTER(Table8[GO Term Identifier],Table8[Parents Identifier]=Table813[[#This Row],[GO Term Identifier]]))</f>
        <v>GO:0090334</v>
      </c>
      <c r="K4482" t="b">
        <f>Table813[[#This Row],[GO Term Namespace]]="biological_process"</f>
        <v>1</v>
      </c>
      <c r="L4482" cm="1">
        <f t="array" ref="L44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2" cm="1">
        <f t="array" ref="M44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2" t="str" cm="1">
        <f t="array" ref="N4482">_xlfn.SWITCH(SIGN(Table813[[#This Row],[median dist from 45-degree]]),0,"equal in both",1,"RT",-1,"SC")</f>
        <v>equal in both</v>
      </c>
      <c r="O4482" cm="1">
        <f t="array" ref="O44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3" spans="1:15" x14ac:dyDescent="0.2">
      <c r="A4483" t="s">
        <v>128972</v>
      </c>
      <c r="B4483" t="b">
        <v>0</v>
      </c>
      <c r="C4483" t="s">
        <v>128973</v>
      </c>
      <c r="D4483" t="s">
        <v>108191</v>
      </c>
      <c r="E4483" t="s">
        <v>128974</v>
      </c>
      <c r="F4483" t="s">
        <v>113765</v>
      </c>
      <c r="G4483" t="s">
        <v>113766</v>
      </c>
      <c r="H4483" t="s">
        <v>108191</v>
      </c>
      <c r="I4483" t="s">
        <v>113767</v>
      </c>
      <c r="J4483" t="str" cm="1">
        <f t="array" ref="J4483">_xlfn.TEXTJOIN("; ",TRUE,_xlfn._xlws.FILTER(Table8[GO Term Identifier],Table8[Parents Identifier]=Table813[[#This Row],[GO Term Identifier]]))</f>
        <v>GO:0090337; GO:0090338; GO:0090339</v>
      </c>
      <c r="K4483" t="b">
        <f>Table813[[#This Row],[GO Term Namespace]]="biological_process"</f>
        <v>1</v>
      </c>
      <c r="L4483" cm="1">
        <f t="array" ref="L44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3" cm="1">
        <f t="array" ref="M44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3" t="str" cm="1">
        <f t="array" ref="N4483">_xlfn.SWITCH(SIGN(Table813[[#This Row],[median dist from 45-degree]]),0,"equal in both",1,"RT",-1,"SC")</f>
        <v>equal in both</v>
      </c>
      <c r="O4483" cm="1">
        <f t="array" ref="O44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4" spans="1:15" x14ac:dyDescent="0.2">
      <c r="A4484" t="s">
        <v>128975</v>
      </c>
      <c r="B4484" t="b">
        <v>0</v>
      </c>
      <c r="C4484" t="s">
        <v>128976</v>
      </c>
      <c r="D4484" t="s">
        <v>108191</v>
      </c>
      <c r="E4484" t="s">
        <v>128977</v>
      </c>
      <c r="F4484" t="s">
        <v>113765</v>
      </c>
      <c r="G4484" t="s">
        <v>113766</v>
      </c>
      <c r="H4484" t="s">
        <v>108191</v>
      </c>
      <c r="I4484" t="s">
        <v>113767</v>
      </c>
      <c r="J4484" t="str" cm="1">
        <f t="array" ref="J4484">_xlfn.TEXTJOIN("; ",TRUE,_xlfn._xlws.FILTER(Table8[GO Term Identifier],Table8[Parents Identifier]=Table813[[#This Row],[GO Term Identifier]]))</f>
        <v>GO:0090338</v>
      </c>
      <c r="K4484" t="b">
        <f>Table813[[#This Row],[GO Term Namespace]]="biological_process"</f>
        <v>1</v>
      </c>
      <c r="L4484" cm="1">
        <f t="array" ref="L44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4" cm="1">
        <f t="array" ref="M44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4" t="str" cm="1">
        <f t="array" ref="N4484">_xlfn.SWITCH(SIGN(Table813[[#This Row],[median dist from 45-degree]]),0,"equal in both",1,"RT",-1,"SC")</f>
        <v>equal in both</v>
      </c>
      <c r="O4484" cm="1">
        <f t="array" ref="O44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5" spans="1:15" x14ac:dyDescent="0.2">
      <c r="A4485" t="s">
        <v>128978</v>
      </c>
      <c r="B4485" t="b">
        <v>0</v>
      </c>
      <c r="C4485" t="s">
        <v>128979</v>
      </c>
      <c r="D4485" t="s">
        <v>108191</v>
      </c>
      <c r="E4485" t="s">
        <v>128980</v>
      </c>
      <c r="F4485" t="s">
        <v>113765</v>
      </c>
      <c r="G4485" t="s">
        <v>113766</v>
      </c>
      <c r="H4485" t="s">
        <v>108191</v>
      </c>
      <c r="I4485" t="s">
        <v>113767</v>
      </c>
      <c r="J4485" t="str" cm="1">
        <f t="array" ref="J4485">_xlfn.TEXTJOIN("; ",TRUE,_xlfn._xlws.FILTER(Table8[GO Term Identifier],Table8[Parents Identifier]=Table813[[#This Row],[GO Term Identifier]]))</f>
        <v>GO:0090339</v>
      </c>
      <c r="K4485" t="b">
        <f>Table813[[#This Row],[GO Term Namespace]]="biological_process"</f>
        <v>1</v>
      </c>
      <c r="L4485" cm="1">
        <f t="array" ref="L44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5" cm="1">
        <f t="array" ref="M44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5" t="str" cm="1">
        <f t="array" ref="N4485">_xlfn.SWITCH(SIGN(Table813[[#This Row],[median dist from 45-degree]]),0,"equal in both",1,"RT",-1,"SC")</f>
        <v>equal in both</v>
      </c>
      <c r="O4485" cm="1">
        <f t="array" ref="O44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6" spans="1:15" x14ac:dyDescent="0.2">
      <c r="A4486" t="s">
        <v>128981</v>
      </c>
      <c r="B4486" t="b">
        <v>0</v>
      </c>
      <c r="C4486" t="s">
        <v>128982</v>
      </c>
      <c r="D4486" t="s">
        <v>108191</v>
      </c>
      <c r="E4486" t="s">
        <v>128983</v>
      </c>
      <c r="F4486" t="s">
        <v>108191</v>
      </c>
      <c r="G4486" t="s">
        <v>112774</v>
      </c>
      <c r="H4486" t="s">
        <v>108191</v>
      </c>
      <c r="I4486" t="s">
        <v>112775</v>
      </c>
      <c r="J4486" t="str" cm="1">
        <f t="array" ref="J4486">_xlfn.TEXTJOIN("; ",TRUE,_xlfn._xlws.FILTER(Table8[GO Term Identifier],Table8[Parents Identifier]=Table813[[#This Row],[GO Term Identifier]]))</f>
        <v>GO:0090363</v>
      </c>
      <c r="K4486" t="b">
        <f>Table813[[#This Row],[GO Term Namespace]]="biological_process"</f>
        <v>1</v>
      </c>
      <c r="L4486" cm="1">
        <f t="array" ref="L44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6" cm="1">
        <f t="array" ref="M44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6" t="str" cm="1">
        <f t="array" ref="N4486">_xlfn.SWITCH(SIGN(Table813[[#This Row],[median dist from 45-degree]]),0,"equal in both",1,"RT",-1,"SC")</f>
        <v>equal in both</v>
      </c>
      <c r="O4486" cm="1">
        <f t="array" ref="O44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7" spans="1:15" x14ac:dyDescent="0.2">
      <c r="A4487" t="s">
        <v>128985</v>
      </c>
      <c r="B4487" t="b">
        <v>0</v>
      </c>
      <c r="C4487" t="s">
        <v>128984</v>
      </c>
      <c r="D4487" t="s">
        <v>108191</v>
      </c>
      <c r="E4487" t="s">
        <v>128986</v>
      </c>
      <c r="F4487" t="s">
        <v>108191</v>
      </c>
      <c r="G4487" t="s">
        <v>112774</v>
      </c>
      <c r="H4487" t="s">
        <v>108191</v>
      </c>
      <c r="I4487" t="s">
        <v>112775</v>
      </c>
      <c r="J4487" t="str" cm="1">
        <f t="array" ref="J4487">_xlfn.TEXTJOIN("; ",TRUE,_xlfn._xlws.FILTER(Table8[GO Term Identifier],Table8[Parents Identifier]=Table813[[#This Row],[GO Term Identifier]]))</f>
        <v>GO:0090363; GO:0090364</v>
      </c>
      <c r="K4487" t="b">
        <f>Table813[[#This Row],[GO Term Namespace]]="biological_process"</f>
        <v>1</v>
      </c>
      <c r="L4487" cm="1">
        <f t="array" ref="L44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87" cm="1">
        <f t="array" ref="M44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87" t="str" cm="1">
        <f t="array" ref="N4487">_xlfn.SWITCH(SIGN(Table813[[#This Row],[median dist from 45-degree]]),0,"equal in both",1,"RT",-1,"SC")</f>
        <v>equal in both</v>
      </c>
      <c r="O4487" cm="1">
        <f t="array" ref="O44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88" spans="1:15" x14ac:dyDescent="0.2">
      <c r="A4488" t="s">
        <v>112412</v>
      </c>
      <c r="B4488" t="b">
        <v>0</v>
      </c>
      <c r="C4488" t="s">
        <v>112413</v>
      </c>
      <c r="D4488" t="s">
        <v>108191</v>
      </c>
      <c r="E4488" t="s">
        <v>112414</v>
      </c>
      <c r="F4488" t="s">
        <v>113223</v>
      </c>
      <c r="G4488" t="s">
        <v>113224</v>
      </c>
      <c r="H4488" t="s">
        <v>108191</v>
      </c>
      <c r="I4488" t="s">
        <v>113225</v>
      </c>
      <c r="J4488" t="str" cm="1">
        <f t="array" ref="J4488">_xlfn.TEXTJOIN("; ",TRUE,_xlfn._xlws.FILTER(Table8[GO Term Identifier],Table8[Parents Identifier]=Table813[[#This Row],[GO Term Identifier]]))</f>
        <v>GO:0090368</v>
      </c>
      <c r="K4488" t="b">
        <f>Table813[[#This Row],[GO Term Namespace]]="biological_process"</f>
        <v>1</v>
      </c>
      <c r="L4488" cm="1">
        <f t="array" ref="L44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001870008111735E-4</v>
      </c>
      <c r="M4488" cm="1">
        <f t="array" ref="M44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88" t="str" cm="1">
        <f t="array" ref="N4488">_xlfn.SWITCH(SIGN(Table813[[#This Row],[median dist from 45-degree]]),0,"equal in both",1,"RT",-1,"SC")</f>
        <v>RT</v>
      </c>
      <c r="O4488" cm="1">
        <f t="array" ref="O44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001870008111735E-4</v>
      </c>
    </row>
    <row r="4489" spans="1:15" x14ac:dyDescent="0.2">
      <c r="A4489" t="s">
        <v>112415</v>
      </c>
      <c r="B4489" t="b">
        <v>0</v>
      </c>
      <c r="C4489" t="s">
        <v>112416</v>
      </c>
      <c r="D4489" t="s">
        <v>108198</v>
      </c>
      <c r="E4489" t="s">
        <v>112417</v>
      </c>
      <c r="F4489" t="s">
        <v>117421</v>
      </c>
      <c r="G4489" t="s">
        <v>117420</v>
      </c>
      <c r="H4489" t="s">
        <v>108198</v>
      </c>
      <c r="I4489" t="s">
        <v>117422</v>
      </c>
      <c r="J4489" t="str" cm="1">
        <f t="array" ref="J4489">_xlfn.TEXTJOIN("; ",TRUE,_xlfn._xlws.FILTER(Table8[GO Term Identifier],Table8[Parents Identifier]=Table813[[#This Row],[GO Term Identifier]]))</f>
        <v>GO:0090369</v>
      </c>
      <c r="K4489" t="b">
        <f>Table813[[#This Row],[GO Term Namespace]]="biological_process"</f>
        <v>0</v>
      </c>
      <c r="L4489" cm="1">
        <f t="array" ref="L44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001870008111735E-4</v>
      </c>
      <c r="M4489" cm="1">
        <f t="array" ref="M44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89" t="str" cm="1">
        <f t="array" ref="N4489">_xlfn.SWITCH(SIGN(Table813[[#This Row],[median dist from 45-degree]]),0,"equal in both",1,"RT",-1,"SC")</f>
        <v>RT</v>
      </c>
      <c r="O4489" cm="1">
        <f t="array" ref="O44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001870008111735E-4</v>
      </c>
    </row>
    <row r="4490" spans="1:15" x14ac:dyDescent="0.2">
      <c r="A4490" t="s">
        <v>128987</v>
      </c>
      <c r="B4490" t="b">
        <v>0</v>
      </c>
      <c r="C4490" t="s">
        <v>128988</v>
      </c>
      <c r="D4490" t="s">
        <v>108191</v>
      </c>
      <c r="E4490" t="s">
        <v>128989</v>
      </c>
      <c r="F4490" t="s">
        <v>115134</v>
      </c>
      <c r="G4490" t="s">
        <v>115135</v>
      </c>
      <c r="H4490" t="s">
        <v>108191</v>
      </c>
      <c r="I4490" t="s">
        <v>115136</v>
      </c>
      <c r="J4490" t="str" cm="1">
        <f t="array" ref="J4490">_xlfn.TEXTJOIN("; ",TRUE,_xlfn._xlws.FILTER(Table8[GO Term Identifier],Table8[Parents Identifier]=Table813[[#This Row],[GO Term Identifier]]))</f>
        <v>GO:0090374</v>
      </c>
      <c r="K4490" t="b">
        <f>Table813[[#This Row],[GO Term Namespace]]="biological_process"</f>
        <v>1</v>
      </c>
      <c r="L4490" cm="1">
        <f t="array" ref="L44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0" cm="1">
        <f t="array" ref="M44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0" t="str" cm="1">
        <f t="array" ref="N4490">_xlfn.SWITCH(SIGN(Table813[[#This Row],[median dist from 45-degree]]),0,"equal in both",1,"RT",-1,"SC")</f>
        <v>equal in both</v>
      </c>
      <c r="O4490" cm="1">
        <f t="array" ref="O44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1" spans="1:15" x14ac:dyDescent="0.2">
      <c r="A4491" t="s">
        <v>128993</v>
      </c>
      <c r="B4491" t="b">
        <v>0</v>
      </c>
      <c r="C4491" t="s">
        <v>128994</v>
      </c>
      <c r="D4491" t="s">
        <v>108208</v>
      </c>
      <c r="E4491" t="s">
        <v>128995</v>
      </c>
      <c r="F4491" t="s">
        <v>108208</v>
      </c>
      <c r="G4491" t="s">
        <v>112922</v>
      </c>
      <c r="H4491" t="s">
        <v>108208</v>
      </c>
      <c r="I4491" t="s">
        <v>112923</v>
      </c>
      <c r="J4491" t="str" cm="1">
        <f t="array" ref="J4491">_xlfn.TEXTJOIN("; ",TRUE,_xlfn._xlws.FILTER(Table8[GO Term Identifier],Table8[Parents Identifier]=Table813[[#This Row],[GO Term Identifier]]))</f>
        <v>GO:0090443</v>
      </c>
      <c r="K4491" t="b">
        <f>Table813[[#This Row],[GO Term Namespace]]="biological_process"</f>
        <v>0</v>
      </c>
      <c r="L4491" cm="1">
        <f t="array" ref="L44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1" cm="1">
        <f t="array" ref="M44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1" t="str" cm="1">
        <f t="array" ref="N4491">_xlfn.SWITCH(SIGN(Table813[[#This Row],[median dist from 45-degree]]),0,"equal in both",1,"RT",-1,"SC")</f>
        <v>equal in both</v>
      </c>
      <c r="O4491" cm="1">
        <f t="array" ref="O44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2" spans="1:15" x14ac:dyDescent="0.2">
      <c r="A4492" t="s">
        <v>128996</v>
      </c>
      <c r="B4492" t="b">
        <v>0</v>
      </c>
      <c r="C4492" t="s">
        <v>128997</v>
      </c>
      <c r="D4492" t="s">
        <v>108208</v>
      </c>
      <c r="E4492" t="s">
        <v>128998</v>
      </c>
      <c r="F4492" t="s">
        <v>112374</v>
      </c>
      <c r="G4492" t="s">
        <v>96972</v>
      </c>
      <c r="H4492" t="s">
        <v>108208</v>
      </c>
      <c r="I4492" t="s">
        <v>112375</v>
      </c>
      <c r="J4492" t="str" cm="1">
        <f t="array" ref="J4492">_xlfn.TEXTJOIN("; ",TRUE,_xlfn._xlws.FILTER(Table8[GO Term Identifier],Table8[Parents Identifier]=Table813[[#This Row],[GO Term Identifier]]))</f>
        <v>GO:0090512</v>
      </c>
      <c r="K4492" t="b">
        <f>Table813[[#This Row],[GO Term Namespace]]="biological_process"</f>
        <v>0</v>
      </c>
      <c r="L4492" cm="1">
        <f t="array" ref="L44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2" cm="1">
        <f t="array" ref="M44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2" t="str" cm="1">
        <f t="array" ref="N4492">_xlfn.SWITCH(SIGN(Table813[[#This Row],[median dist from 45-degree]]),0,"equal in both",1,"RT",-1,"SC")</f>
        <v>equal in both</v>
      </c>
      <c r="O4492" cm="1">
        <f t="array" ref="O44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3" spans="1:15" x14ac:dyDescent="0.2">
      <c r="A4493" t="s">
        <v>129002</v>
      </c>
      <c r="B4493" t="b">
        <v>0</v>
      </c>
      <c r="C4493" t="s">
        <v>129003</v>
      </c>
      <c r="D4493" t="s">
        <v>108191</v>
      </c>
      <c r="E4493" t="s">
        <v>129004</v>
      </c>
      <c r="F4493" t="s">
        <v>108191</v>
      </c>
      <c r="G4493" t="s">
        <v>112774</v>
      </c>
      <c r="H4493" t="s">
        <v>108191</v>
      </c>
      <c r="I4493" t="s">
        <v>112775</v>
      </c>
      <c r="J4493" t="str" cm="1">
        <f t="array" ref="J4493">_xlfn.TEXTJOIN("; ",TRUE,_xlfn._xlws.FILTER(Table8[GO Term Identifier],Table8[Parents Identifier]=Table813[[#This Row],[GO Term Identifier]]))</f>
        <v>GO:0090522</v>
      </c>
      <c r="K4493" t="b">
        <f>Table813[[#This Row],[GO Term Namespace]]="biological_process"</f>
        <v>1</v>
      </c>
      <c r="L4493" cm="1">
        <f t="array" ref="L44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3" cm="1">
        <f t="array" ref="M44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3" t="str" cm="1">
        <f t="array" ref="N4493">_xlfn.SWITCH(SIGN(Table813[[#This Row],[median dist from 45-degree]]),0,"equal in both",1,"RT",-1,"SC")</f>
        <v>equal in both</v>
      </c>
      <c r="O4493" cm="1">
        <f t="array" ref="O44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4" spans="1:15" x14ac:dyDescent="0.2">
      <c r="A4494" t="s">
        <v>129008</v>
      </c>
      <c r="B4494" t="b">
        <v>0</v>
      </c>
      <c r="C4494" t="s">
        <v>129009</v>
      </c>
      <c r="D4494" t="s">
        <v>108198</v>
      </c>
      <c r="E4494" t="s">
        <v>129010</v>
      </c>
      <c r="F4494" t="s">
        <v>112581</v>
      </c>
      <c r="G4494" t="s">
        <v>112580</v>
      </c>
      <c r="H4494" t="s">
        <v>108198</v>
      </c>
      <c r="I4494" t="s">
        <v>112582</v>
      </c>
      <c r="J4494" t="str" cm="1">
        <f t="array" ref="J4494">_xlfn.TEXTJOIN("; ",TRUE,_xlfn._xlws.FILTER(Table8[GO Term Identifier],Table8[Parents Identifier]=Table813[[#This Row],[GO Term Identifier]]))</f>
        <v>GO:0090554</v>
      </c>
      <c r="K4494" t="b">
        <f>Table813[[#This Row],[GO Term Namespace]]="biological_process"</f>
        <v>0</v>
      </c>
      <c r="L4494" cm="1">
        <f t="array" ref="L44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4" cm="1">
        <f t="array" ref="M44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4" t="str" cm="1">
        <f t="array" ref="N4494">_xlfn.SWITCH(SIGN(Table813[[#This Row],[median dist from 45-degree]]),0,"equal in both",1,"RT",-1,"SC")</f>
        <v>equal in both</v>
      </c>
      <c r="O4494" cm="1">
        <f t="array" ref="O44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5" spans="1:15" x14ac:dyDescent="0.2">
      <c r="A4495" t="s">
        <v>112418</v>
      </c>
      <c r="B4495" t="b">
        <v>0</v>
      </c>
      <c r="C4495" t="s">
        <v>112419</v>
      </c>
      <c r="D4495" t="s">
        <v>108198</v>
      </c>
      <c r="E4495" t="s">
        <v>112420</v>
      </c>
      <c r="F4495" t="s">
        <v>112581</v>
      </c>
      <c r="G4495" t="s">
        <v>112580</v>
      </c>
      <c r="H4495" t="s">
        <v>108198</v>
      </c>
      <c r="I4495" t="s">
        <v>112582</v>
      </c>
      <c r="J4495" t="str" cm="1">
        <f t="array" ref="J4495">_xlfn.TEXTJOIN("; ",TRUE,_xlfn._xlws.FILTER(Table8[GO Term Identifier],Table8[Parents Identifier]=Table813[[#This Row],[GO Term Identifier]]))</f>
        <v>GO:0090555</v>
      </c>
      <c r="K4495" t="b">
        <f>Table813[[#This Row],[GO Term Namespace]]="biological_process"</f>
        <v>0</v>
      </c>
      <c r="L4495" cm="1">
        <f t="array" ref="L44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4495" cm="1">
        <f t="array" ref="M44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95" t="str" cm="1">
        <f t="array" ref="N4495">_xlfn.SWITCH(SIGN(Table813[[#This Row],[median dist from 45-degree]]),0,"equal in both",1,"RT",-1,"SC")</f>
        <v>RT</v>
      </c>
      <c r="O4495" cm="1">
        <f t="array" ref="O44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4496" spans="1:15" x14ac:dyDescent="0.2">
      <c r="A4496" t="s">
        <v>112421</v>
      </c>
      <c r="B4496" t="b">
        <v>0</v>
      </c>
      <c r="C4496" t="s">
        <v>112422</v>
      </c>
      <c r="D4496" t="s">
        <v>108198</v>
      </c>
      <c r="E4496" t="s">
        <v>112423</v>
      </c>
      <c r="F4496" t="s">
        <v>112581</v>
      </c>
      <c r="G4496" t="s">
        <v>112580</v>
      </c>
      <c r="H4496" t="s">
        <v>108198</v>
      </c>
      <c r="I4496" t="s">
        <v>112582</v>
      </c>
      <c r="J4496" t="str" cm="1">
        <f t="array" ref="J4496">_xlfn.TEXTJOIN("; ",TRUE,_xlfn._xlws.FILTER(Table8[GO Term Identifier],Table8[Parents Identifier]=Table813[[#This Row],[GO Term Identifier]]))</f>
        <v>GO:0090556</v>
      </c>
      <c r="K4496" t="b">
        <f>Table813[[#This Row],[GO Term Namespace]]="biological_process"</f>
        <v>0</v>
      </c>
      <c r="L4496" cm="1">
        <f t="array" ref="L44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4496" cm="1">
        <f t="array" ref="M44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96" t="str" cm="1">
        <f t="array" ref="N4496">_xlfn.SWITCH(SIGN(Table813[[#This Row],[median dist from 45-degree]]),0,"equal in both",1,"RT",-1,"SC")</f>
        <v>RT</v>
      </c>
      <c r="O4496" cm="1">
        <f t="array" ref="O44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4497" spans="1:15" x14ac:dyDescent="0.2">
      <c r="A4497" t="s">
        <v>112424</v>
      </c>
      <c r="B4497" t="b">
        <v>0</v>
      </c>
      <c r="C4497" t="s">
        <v>112425</v>
      </c>
      <c r="D4497" t="s">
        <v>108198</v>
      </c>
      <c r="E4497" t="s">
        <v>112426</v>
      </c>
      <c r="F4497" t="s">
        <v>112425</v>
      </c>
      <c r="G4497" t="s">
        <v>112424</v>
      </c>
      <c r="H4497" t="s">
        <v>108198</v>
      </c>
      <c r="I4497" t="s">
        <v>112426</v>
      </c>
      <c r="J4497" t="str" cm="1">
        <f t="array" ref="J4497">_xlfn.TEXTJOIN("; ",TRUE,_xlfn._xlws.FILTER(Table8[GO Term Identifier],Table8[Parents Identifier]=Table813[[#This Row],[GO Term Identifier]]))</f>
        <v>GO:0090560</v>
      </c>
      <c r="K4497" t="b">
        <f>Table813[[#This Row],[GO Term Namespace]]="biological_process"</f>
        <v>0</v>
      </c>
      <c r="L4497" cm="1">
        <f t="array" ref="L44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013482288617897E-4</v>
      </c>
      <c r="M4497" cm="1">
        <f t="array" ref="M44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97" t="str" cm="1">
        <f t="array" ref="N4497">_xlfn.SWITCH(SIGN(Table813[[#This Row],[median dist from 45-degree]]),0,"equal in both",1,"RT",-1,"SC")</f>
        <v>SC</v>
      </c>
      <c r="O4497" cm="1">
        <f t="array" ref="O44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013482288617897E-4</v>
      </c>
    </row>
    <row r="4498" spans="1:15" x14ac:dyDescent="0.2">
      <c r="A4498" t="s">
        <v>122474</v>
      </c>
      <c r="B4498" t="b">
        <v>0</v>
      </c>
      <c r="C4498" t="s">
        <v>122473</v>
      </c>
      <c r="D4498" t="s">
        <v>108208</v>
      </c>
      <c r="E4498" t="s">
        <v>122475</v>
      </c>
      <c r="F4498" t="s">
        <v>112919</v>
      </c>
      <c r="G4498" t="s">
        <v>112920</v>
      </c>
      <c r="H4498" t="s">
        <v>108208</v>
      </c>
      <c r="I4498" t="s">
        <v>112921</v>
      </c>
      <c r="J4498" t="str" cm="1">
        <f t="array" ref="J4498">_xlfn.TEXTJOIN("; ",TRUE,_xlfn._xlws.FILTER(Table8[GO Term Identifier],Table8[Parents Identifier]=Table813[[#This Row],[GO Term Identifier]]))</f>
        <v>GO:0017054; GO:0090571</v>
      </c>
      <c r="K4498" t="b">
        <f>Table813[[#This Row],[GO Term Namespace]]="biological_process"</f>
        <v>0</v>
      </c>
      <c r="L4498" cm="1">
        <f t="array" ref="L44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498" cm="1">
        <f t="array" ref="M44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498" t="str" cm="1">
        <f t="array" ref="N4498">_xlfn.SWITCH(SIGN(Table813[[#This Row],[median dist from 45-degree]]),0,"equal in both",1,"RT",-1,"SC")</f>
        <v>equal in both</v>
      </c>
      <c r="O4498" cm="1">
        <f t="array" ref="O44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499" spans="1:15" x14ac:dyDescent="0.2">
      <c r="A4499" t="s">
        <v>112427</v>
      </c>
      <c r="B4499" t="b">
        <v>0</v>
      </c>
      <c r="C4499" t="s">
        <v>112428</v>
      </c>
      <c r="D4499" t="s">
        <v>108208</v>
      </c>
      <c r="E4499" t="s">
        <v>112429</v>
      </c>
      <c r="F4499" t="s">
        <v>112919</v>
      </c>
      <c r="G4499" t="s">
        <v>112920</v>
      </c>
      <c r="H4499" t="s">
        <v>108208</v>
      </c>
      <c r="I4499" t="s">
        <v>112921</v>
      </c>
      <c r="J4499" t="str" cm="1">
        <f t="array" ref="J4499">_xlfn.TEXTJOIN("; ",TRUE,_xlfn._xlws.FILTER(Table8[GO Term Identifier],Table8[Parents Identifier]=Table813[[#This Row],[GO Term Identifier]]))</f>
        <v>GO:0000439; GO:0005669; GO:0005672; GO:0005673; GO:0005674; GO:0005675; GO:0016602; GO:0030907; GO:0033309; GO:0070847; GO:0070985; GO:0089716; GO:0090575</v>
      </c>
      <c r="K4499" t="b">
        <f>Table813[[#This Row],[GO Term Namespace]]="biological_process"</f>
        <v>0</v>
      </c>
      <c r="L4499" cm="1">
        <f t="array" ref="L44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2459508967690315E-6</v>
      </c>
      <c r="M4499" cm="1">
        <f t="array" ref="M44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499" t="str" cm="1">
        <f t="array" ref="N4499">_xlfn.SWITCH(SIGN(Table813[[#This Row],[median dist from 45-degree]]),0,"equal in both",1,"RT",-1,"SC")</f>
        <v>RT</v>
      </c>
      <c r="O4499" cm="1">
        <f t="array" ref="O44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2459508967690315E-6</v>
      </c>
    </row>
    <row r="4500" spans="1:15" x14ac:dyDescent="0.2">
      <c r="A4500" t="s">
        <v>112430</v>
      </c>
      <c r="B4500" t="b">
        <v>0</v>
      </c>
      <c r="C4500" t="s">
        <v>112431</v>
      </c>
      <c r="D4500" t="s">
        <v>108198</v>
      </c>
      <c r="E4500" t="s">
        <v>112432</v>
      </c>
      <c r="F4500" t="s">
        <v>112431</v>
      </c>
      <c r="G4500" t="s">
        <v>112430</v>
      </c>
      <c r="H4500" t="s">
        <v>108198</v>
      </c>
      <c r="I4500" t="s">
        <v>112432</v>
      </c>
      <c r="J4500" t="str" cm="1">
        <f t="array" ref="J4500">_xlfn.TEXTJOIN("; ",TRUE,_xlfn._xlws.FILTER(Table8[GO Term Identifier],Table8[Parents Identifier]=Table813[[#This Row],[GO Term Identifier]]))</f>
        <v>GO:0004135; GO:0004574; GO:0004575; GO:0032450; GO:0033919; GO:0090599</v>
      </c>
      <c r="K4500" t="b">
        <f>Table813[[#This Row],[GO Term Namespace]]="biological_process"</f>
        <v>0</v>
      </c>
      <c r="L4500" cm="1">
        <f t="array" ref="L45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9795145627505249E-4</v>
      </c>
      <c r="M4500" cm="1">
        <f t="array" ref="M45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00" t="str" cm="1">
        <f t="array" ref="N4500">_xlfn.SWITCH(SIGN(Table813[[#This Row],[median dist from 45-degree]]),0,"equal in both",1,"RT",-1,"SC")</f>
        <v>RT</v>
      </c>
      <c r="O4500" cm="1">
        <f t="array" ref="O45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9590291255010499E-4</v>
      </c>
    </row>
    <row r="4501" spans="1:15" x14ac:dyDescent="0.2">
      <c r="A4501" t="s">
        <v>129017</v>
      </c>
      <c r="B4501" t="b">
        <v>0</v>
      </c>
      <c r="C4501" t="s">
        <v>129018</v>
      </c>
      <c r="D4501" t="s">
        <v>108191</v>
      </c>
      <c r="E4501" t="s">
        <v>129019</v>
      </c>
      <c r="F4501" t="s">
        <v>126053</v>
      </c>
      <c r="G4501" t="s">
        <v>126054</v>
      </c>
      <c r="H4501" t="s">
        <v>108191</v>
      </c>
      <c r="I4501" t="s">
        <v>126055</v>
      </c>
      <c r="J4501" t="str" cm="1">
        <f t="array" ref="J4501">_xlfn.TEXTJOIN("; ",TRUE,_xlfn._xlws.FILTER(Table8[GO Term Identifier],Table8[Parents Identifier]=Table813[[#This Row],[GO Term Identifier]]))</f>
        <v>GO:0090606</v>
      </c>
      <c r="K4501" t="b">
        <f>Table813[[#This Row],[GO Term Namespace]]="biological_process"</f>
        <v>1</v>
      </c>
      <c r="L4501" cm="1">
        <f t="array" ref="L45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1" cm="1">
        <f t="array" ref="M45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1" t="str" cm="1">
        <f t="array" ref="N4501">_xlfn.SWITCH(SIGN(Table813[[#This Row],[median dist from 45-degree]]),0,"equal in both",1,"RT",-1,"SC")</f>
        <v>equal in both</v>
      </c>
      <c r="O4501" cm="1">
        <f t="array" ref="O45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2" spans="1:15" x14ac:dyDescent="0.2">
      <c r="A4502" t="s">
        <v>129023</v>
      </c>
      <c r="B4502" t="b">
        <v>0</v>
      </c>
      <c r="C4502" t="s">
        <v>129024</v>
      </c>
      <c r="D4502" t="s">
        <v>108191</v>
      </c>
      <c r="E4502" t="s">
        <v>129025</v>
      </c>
      <c r="F4502" t="s">
        <v>108191</v>
      </c>
      <c r="G4502" t="s">
        <v>112774</v>
      </c>
      <c r="H4502" t="s">
        <v>108191</v>
      </c>
      <c r="I4502" t="s">
        <v>112775</v>
      </c>
      <c r="J4502" t="str" cm="1">
        <f t="array" ref="J4502">_xlfn.TEXTJOIN("; ",TRUE,_xlfn._xlws.FILTER(Table8[GO Term Identifier],Table8[Parents Identifier]=Table813[[#This Row],[GO Term Identifier]]))</f>
        <v>GO:0090615</v>
      </c>
      <c r="K4502" t="b">
        <f>Table813[[#This Row],[GO Term Namespace]]="biological_process"</f>
        <v>1</v>
      </c>
      <c r="L4502" cm="1">
        <f t="array" ref="L45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2" cm="1">
        <f t="array" ref="M45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2" t="str" cm="1">
        <f t="array" ref="N4502">_xlfn.SWITCH(SIGN(Table813[[#This Row],[median dist from 45-degree]]),0,"equal in both",1,"RT",-1,"SC")</f>
        <v>equal in both</v>
      </c>
      <c r="O4502" cm="1">
        <f t="array" ref="O45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3" spans="1:15" x14ac:dyDescent="0.2">
      <c r="A4503" t="s">
        <v>129026</v>
      </c>
      <c r="B4503" t="b">
        <v>0</v>
      </c>
      <c r="C4503" t="s">
        <v>129027</v>
      </c>
      <c r="D4503" t="s">
        <v>108191</v>
      </c>
      <c r="E4503" t="s">
        <v>129028</v>
      </c>
      <c r="F4503" t="s">
        <v>108191</v>
      </c>
      <c r="G4503" t="s">
        <v>112774</v>
      </c>
      <c r="H4503" t="s">
        <v>108191</v>
      </c>
      <c r="I4503" t="s">
        <v>112775</v>
      </c>
      <c r="J4503" t="str" cm="1">
        <f t="array" ref="J4503">_xlfn.TEXTJOIN("; ",TRUE,_xlfn._xlws.FILTER(Table8[GO Term Identifier],Table8[Parents Identifier]=Table813[[#This Row],[GO Term Identifier]]))</f>
        <v>GO:0090618</v>
      </c>
      <c r="K4503" t="b">
        <f>Table813[[#This Row],[GO Term Namespace]]="biological_process"</f>
        <v>1</v>
      </c>
      <c r="L4503" cm="1">
        <f t="array" ref="L45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3" cm="1">
        <f t="array" ref="M45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3" t="str" cm="1">
        <f t="array" ref="N4503">_xlfn.SWITCH(SIGN(Table813[[#This Row],[median dist from 45-degree]]),0,"equal in both",1,"RT",-1,"SC")</f>
        <v>equal in both</v>
      </c>
      <c r="O4503" cm="1">
        <f t="array" ref="O45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4" spans="1:15" x14ac:dyDescent="0.2">
      <c r="A4504" t="s">
        <v>129029</v>
      </c>
      <c r="B4504" t="b">
        <v>0</v>
      </c>
      <c r="C4504" t="s">
        <v>129030</v>
      </c>
      <c r="D4504" t="s">
        <v>108208</v>
      </c>
      <c r="E4504" t="s">
        <v>129031</v>
      </c>
      <c r="F4504" t="s">
        <v>112919</v>
      </c>
      <c r="G4504" t="s">
        <v>112920</v>
      </c>
      <c r="H4504" t="s">
        <v>108208</v>
      </c>
      <c r="I4504" t="s">
        <v>112921</v>
      </c>
      <c r="J4504" t="str" cm="1">
        <f t="array" ref="J4504">_xlfn.TEXTJOIN("; ",TRUE,_xlfn._xlws.FILTER(Table8[GO Term Identifier],Table8[Parents Identifier]=Table813[[#This Row],[GO Term Identifier]]))</f>
        <v>GO:0090694</v>
      </c>
      <c r="K4504" t="b">
        <f>Table813[[#This Row],[GO Term Namespace]]="biological_process"</f>
        <v>0</v>
      </c>
      <c r="L4504" cm="1">
        <f t="array" ref="L45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4" cm="1">
        <f t="array" ref="M45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4" t="str" cm="1">
        <f t="array" ref="N4504">_xlfn.SWITCH(SIGN(Table813[[#This Row],[median dist from 45-degree]]),0,"equal in both",1,"RT",-1,"SC")</f>
        <v>equal in both</v>
      </c>
      <c r="O4504" cm="1">
        <f t="array" ref="O45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5" spans="1:15" x14ac:dyDescent="0.2">
      <c r="A4505" t="s">
        <v>129032</v>
      </c>
      <c r="B4505" t="b">
        <v>0</v>
      </c>
      <c r="C4505" t="s">
        <v>129033</v>
      </c>
      <c r="D4505" t="s">
        <v>108208</v>
      </c>
      <c r="E4505" t="s">
        <v>129034</v>
      </c>
      <c r="F4505" t="s">
        <v>112916</v>
      </c>
      <c r="G4505" t="s">
        <v>112917</v>
      </c>
      <c r="H4505" t="s">
        <v>108208</v>
      </c>
      <c r="I4505" t="s">
        <v>112918</v>
      </c>
      <c r="J4505" t="str" cm="1">
        <f t="array" ref="J4505">_xlfn.TEXTJOIN("; ",TRUE,_xlfn._xlws.FILTER(Table8[GO Term Identifier],Table8[Parents Identifier]=Table813[[#This Row],[GO Term Identifier]]))</f>
        <v>GO:0090730</v>
      </c>
      <c r="K4505" t="b">
        <f>Table813[[#This Row],[GO Term Namespace]]="biological_process"</f>
        <v>0</v>
      </c>
      <c r="L4505" cm="1">
        <f t="array" ref="L45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5" cm="1">
        <f t="array" ref="M45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5" t="str" cm="1">
        <f t="array" ref="N4505">_xlfn.SWITCH(SIGN(Table813[[#This Row],[median dist from 45-degree]]),0,"equal in both",1,"RT",-1,"SC")</f>
        <v>equal in both</v>
      </c>
      <c r="O4505" cm="1">
        <f t="array" ref="O45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6" spans="1:15" x14ac:dyDescent="0.2">
      <c r="A4506" t="s">
        <v>129035</v>
      </c>
      <c r="B4506" t="b">
        <v>0</v>
      </c>
      <c r="C4506" t="s">
        <v>129036</v>
      </c>
      <c r="D4506" t="s">
        <v>108198</v>
      </c>
      <c r="E4506" t="s">
        <v>129037</v>
      </c>
      <c r="F4506" t="s">
        <v>117525</v>
      </c>
      <c r="G4506" t="s">
        <v>117526</v>
      </c>
      <c r="H4506" t="s">
        <v>108198</v>
      </c>
      <c r="I4506" t="s">
        <v>117527</v>
      </c>
      <c r="J4506" t="str" cm="1">
        <f t="array" ref="J4506">_xlfn.TEXTJOIN("; ",TRUE,_xlfn._xlws.FILTER(Table8[GO Term Identifier],Table8[Parents Identifier]=Table813[[#This Row],[GO Term Identifier]]))</f>
        <v>GO:0097001</v>
      </c>
      <c r="K4506" t="b">
        <f>Table813[[#This Row],[GO Term Namespace]]="biological_process"</f>
        <v>0</v>
      </c>
      <c r="L4506" cm="1">
        <f t="array" ref="L45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6" cm="1">
        <f t="array" ref="M45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6" t="str" cm="1">
        <f t="array" ref="N4506">_xlfn.SWITCH(SIGN(Table813[[#This Row],[median dist from 45-degree]]),0,"equal in both",1,"RT",-1,"SC")</f>
        <v>equal in both</v>
      </c>
      <c r="O4506" cm="1">
        <f t="array" ref="O45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7" spans="1:15" x14ac:dyDescent="0.2">
      <c r="A4507" t="s">
        <v>129038</v>
      </c>
      <c r="B4507" t="b">
        <v>0</v>
      </c>
      <c r="C4507" t="s">
        <v>129039</v>
      </c>
      <c r="D4507" t="s">
        <v>108208</v>
      </c>
      <c r="E4507" t="s">
        <v>129040</v>
      </c>
      <c r="F4507" t="s">
        <v>112919</v>
      </c>
      <c r="G4507" t="s">
        <v>112920</v>
      </c>
      <c r="H4507" t="s">
        <v>108208</v>
      </c>
      <c r="I4507" t="s">
        <v>112921</v>
      </c>
      <c r="J4507" t="str" cm="1">
        <f t="array" ref="J4507">_xlfn.TEXTJOIN("; ",TRUE,_xlfn._xlws.FILTER(Table8[GO Term Identifier],Table8[Parents Identifier]=Table813[[#This Row],[GO Term Identifier]]))</f>
        <v>GO:0097002</v>
      </c>
      <c r="K4507" t="b">
        <f>Table813[[#This Row],[GO Term Namespace]]="biological_process"</f>
        <v>0</v>
      </c>
      <c r="L4507" cm="1">
        <f t="array" ref="L45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7" cm="1">
        <f t="array" ref="M45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7" t="str" cm="1">
        <f t="array" ref="N4507">_xlfn.SWITCH(SIGN(Table813[[#This Row],[median dist from 45-degree]]),0,"equal in both",1,"RT",-1,"SC")</f>
        <v>equal in both</v>
      </c>
      <c r="O4507" cm="1">
        <f t="array" ref="O45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8" spans="1:15" x14ac:dyDescent="0.2">
      <c r="A4508" t="s">
        <v>129041</v>
      </c>
      <c r="B4508" t="b">
        <v>0</v>
      </c>
      <c r="C4508" t="s">
        <v>129042</v>
      </c>
      <c r="D4508" t="s">
        <v>108191</v>
      </c>
      <c r="E4508" t="s">
        <v>129043</v>
      </c>
      <c r="F4508" t="s">
        <v>108191</v>
      </c>
      <c r="G4508" t="s">
        <v>112774</v>
      </c>
      <c r="H4508" t="s">
        <v>108191</v>
      </c>
      <c r="I4508" t="s">
        <v>112775</v>
      </c>
      <c r="J4508" t="str" cm="1">
        <f t="array" ref="J4508">_xlfn.TEXTJOIN("; ",TRUE,_xlfn._xlws.FILTER(Table8[GO Term Identifier],Table8[Parents Identifier]=Table813[[#This Row],[GO Term Identifier]]))</f>
        <v>GO:0097010</v>
      </c>
      <c r="K4508" t="b">
        <f>Table813[[#This Row],[GO Term Namespace]]="biological_process"</f>
        <v>1</v>
      </c>
      <c r="L4508" cm="1">
        <f t="array" ref="L45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8" cm="1">
        <f t="array" ref="M45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8" t="str" cm="1">
        <f t="array" ref="N4508">_xlfn.SWITCH(SIGN(Table813[[#This Row],[median dist from 45-degree]]),0,"equal in both",1,"RT",-1,"SC")</f>
        <v>equal in both</v>
      </c>
      <c r="O4508" cm="1">
        <f t="array" ref="O45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09" spans="1:15" x14ac:dyDescent="0.2">
      <c r="A4509" t="s">
        <v>129044</v>
      </c>
      <c r="B4509" t="b">
        <v>0</v>
      </c>
      <c r="C4509" t="s">
        <v>129045</v>
      </c>
      <c r="D4509" t="s">
        <v>108198</v>
      </c>
      <c r="E4509" t="s">
        <v>129046</v>
      </c>
      <c r="F4509" t="s">
        <v>125562</v>
      </c>
      <c r="G4509" t="s">
        <v>125561</v>
      </c>
      <c r="H4509" t="s">
        <v>108198</v>
      </c>
      <c r="I4509" t="s">
        <v>125563</v>
      </c>
      <c r="J4509" t="str" cm="1">
        <f t="array" ref="J4509">_xlfn.TEXTJOIN("; ",TRUE,_xlfn._xlws.FILTER(Table8[GO Term Identifier],Table8[Parents Identifier]=Table813[[#This Row],[GO Term Identifier]]))</f>
        <v>GO:0097020</v>
      </c>
      <c r="K4509" t="b">
        <f>Table813[[#This Row],[GO Term Namespace]]="biological_process"</f>
        <v>0</v>
      </c>
      <c r="L4509" cm="1">
        <f t="array" ref="L45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09" cm="1">
        <f t="array" ref="M45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09" t="str" cm="1">
        <f t="array" ref="N4509">_xlfn.SWITCH(SIGN(Table813[[#This Row],[median dist from 45-degree]]),0,"equal in both",1,"RT",-1,"SC")</f>
        <v>equal in both</v>
      </c>
      <c r="O4509" cm="1">
        <f t="array" ref="O45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0" spans="1:15" x14ac:dyDescent="0.2">
      <c r="A4510" t="s">
        <v>129047</v>
      </c>
      <c r="B4510" t="b">
        <v>0</v>
      </c>
      <c r="C4510" t="s">
        <v>129048</v>
      </c>
      <c r="D4510" t="s">
        <v>108198</v>
      </c>
      <c r="E4510" t="s">
        <v>129049</v>
      </c>
      <c r="F4510" t="s">
        <v>116875</v>
      </c>
      <c r="G4510" t="s">
        <v>116876</v>
      </c>
      <c r="H4510" t="s">
        <v>108198</v>
      </c>
      <c r="I4510" t="s">
        <v>116877</v>
      </c>
      <c r="J4510" t="str" cm="1">
        <f t="array" ref="J4510">_xlfn.TEXTJOIN("; ",TRUE,_xlfn._xlws.FILTER(Table8[GO Term Identifier],Table8[Parents Identifier]=Table813[[#This Row],[GO Term Identifier]]))</f>
        <v>GO:0097023</v>
      </c>
      <c r="K4510" t="b">
        <f>Table813[[#This Row],[GO Term Namespace]]="biological_process"</f>
        <v>0</v>
      </c>
      <c r="L4510" cm="1">
        <f t="array" ref="L45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0" cm="1">
        <f t="array" ref="M45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0" t="str" cm="1">
        <f t="array" ref="N4510">_xlfn.SWITCH(SIGN(Table813[[#This Row],[median dist from 45-degree]]),0,"equal in both",1,"RT",-1,"SC")</f>
        <v>equal in both</v>
      </c>
      <c r="O4510" cm="1">
        <f t="array" ref="O45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1" spans="1:15" x14ac:dyDescent="0.2">
      <c r="A4511" t="s">
        <v>129050</v>
      </c>
      <c r="B4511" t="b">
        <v>0</v>
      </c>
      <c r="C4511" t="s">
        <v>129051</v>
      </c>
      <c r="D4511" t="s">
        <v>108198</v>
      </c>
      <c r="E4511" t="s">
        <v>129052</v>
      </c>
      <c r="F4511" t="s">
        <v>110208</v>
      </c>
      <c r="G4511" t="s">
        <v>110207</v>
      </c>
      <c r="H4511" t="s">
        <v>108198</v>
      </c>
      <c r="I4511" t="s">
        <v>110209</v>
      </c>
      <c r="J4511" t="str" cm="1">
        <f t="array" ref="J4511">_xlfn.TEXTJOIN("; ",TRUE,_xlfn._xlws.FILTER(Table8[GO Term Identifier],Table8[Parents Identifier]=Table813[[#This Row],[GO Term Identifier]]))</f>
        <v>GO:0097027; GO:1990757</v>
      </c>
      <c r="K4511" t="b">
        <f>Table813[[#This Row],[GO Term Namespace]]="biological_process"</f>
        <v>0</v>
      </c>
      <c r="L4511" cm="1">
        <f t="array" ref="L45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1" cm="1">
        <f t="array" ref="M45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1" t="str" cm="1">
        <f t="array" ref="N4511">_xlfn.SWITCH(SIGN(Table813[[#This Row],[median dist from 45-degree]]),0,"equal in both",1,"RT",-1,"SC")</f>
        <v>equal in both</v>
      </c>
      <c r="O4511" cm="1">
        <f t="array" ref="O45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2" spans="1:15" x14ac:dyDescent="0.2">
      <c r="A4512" t="s">
        <v>129056</v>
      </c>
      <c r="B4512" t="b">
        <v>0</v>
      </c>
      <c r="C4512" t="s">
        <v>129057</v>
      </c>
      <c r="D4512" t="s">
        <v>108198</v>
      </c>
      <c r="E4512" t="s">
        <v>129058</v>
      </c>
      <c r="F4512" t="s">
        <v>113169</v>
      </c>
      <c r="G4512" t="s">
        <v>113170</v>
      </c>
      <c r="H4512" t="s">
        <v>108198</v>
      </c>
      <c r="I4512" t="s">
        <v>113171</v>
      </c>
      <c r="J4512" t="str" cm="1">
        <f t="array" ref="J4512">_xlfn.TEXTJOIN("; ",TRUE,_xlfn._xlws.FILTER(Table8[GO Term Identifier],Table8[Parents Identifier]=Table813[[#This Row],[GO Term Identifier]]))</f>
        <v>GO:0097030</v>
      </c>
      <c r="K4512" t="b">
        <f>Table813[[#This Row],[GO Term Namespace]]="biological_process"</f>
        <v>0</v>
      </c>
      <c r="L4512" cm="1">
        <f t="array" ref="L45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2" cm="1">
        <f t="array" ref="M45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2" t="str" cm="1">
        <f t="array" ref="N4512">_xlfn.SWITCH(SIGN(Table813[[#This Row],[median dist from 45-degree]]),0,"equal in both",1,"RT",-1,"SC")</f>
        <v>equal in both</v>
      </c>
      <c r="O4512" cm="1">
        <f t="array" ref="O45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3" spans="1:15" x14ac:dyDescent="0.2">
      <c r="A4513" t="s">
        <v>129059</v>
      </c>
      <c r="B4513" t="b">
        <v>0</v>
      </c>
      <c r="C4513" t="s">
        <v>129060</v>
      </c>
      <c r="D4513" t="s">
        <v>108191</v>
      </c>
      <c r="E4513" t="s">
        <v>129061</v>
      </c>
      <c r="F4513" t="s">
        <v>108191</v>
      </c>
      <c r="G4513" t="s">
        <v>112774</v>
      </c>
      <c r="H4513" t="s">
        <v>108191</v>
      </c>
      <c r="I4513" t="s">
        <v>112775</v>
      </c>
      <c r="J4513" t="str" cm="1">
        <f t="array" ref="J4513">_xlfn.TEXTJOIN("; ",TRUE,_xlfn._xlws.FILTER(Table8[GO Term Identifier],Table8[Parents Identifier]=Table813[[#This Row],[GO Term Identifier]]))</f>
        <v>GO:0097036</v>
      </c>
      <c r="K4513" t="b">
        <f>Table813[[#This Row],[GO Term Namespace]]="biological_process"</f>
        <v>1</v>
      </c>
      <c r="L4513" cm="1">
        <f t="array" ref="L45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3" cm="1">
        <f t="array" ref="M45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3" t="str" cm="1">
        <f t="array" ref="N4513">_xlfn.SWITCH(SIGN(Table813[[#This Row],[median dist from 45-degree]]),0,"equal in both",1,"RT",-1,"SC")</f>
        <v>equal in both</v>
      </c>
      <c r="O4513" cm="1">
        <f t="array" ref="O45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4" spans="1:15" x14ac:dyDescent="0.2">
      <c r="A4514" t="s">
        <v>112433</v>
      </c>
      <c r="B4514" t="b">
        <v>0</v>
      </c>
      <c r="C4514" t="s">
        <v>112434</v>
      </c>
      <c r="D4514" t="s">
        <v>108208</v>
      </c>
      <c r="E4514" t="s">
        <v>112435</v>
      </c>
      <c r="F4514" t="s">
        <v>112919</v>
      </c>
      <c r="G4514" t="s">
        <v>112920</v>
      </c>
      <c r="H4514" t="s">
        <v>108208</v>
      </c>
      <c r="I4514" t="s">
        <v>112921</v>
      </c>
      <c r="J4514" t="str" cm="1">
        <f t="array" ref="J4514">_xlfn.TEXTJOIN("; ",TRUE,_xlfn._xlws.FILTER(Table8[GO Term Identifier],Table8[Parents Identifier]=Table813[[#This Row],[GO Term Identifier]]))</f>
        <v>GO:0097038</v>
      </c>
      <c r="K4514" t="b">
        <f>Table813[[#This Row],[GO Term Namespace]]="biological_process"</f>
        <v>0</v>
      </c>
      <c r="L4514" cm="1">
        <f t="array" ref="L45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525113540737308E-5</v>
      </c>
      <c r="M4514" cm="1">
        <f t="array" ref="M45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14" t="str" cm="1">
        <f t="array" ref="N4514">_xlfn.SWITCH(SIGN(Table813[[#This Row],[median dist from 45-degree]]),0,"equal in both",1,"RT",-1,"SC")</f>
        <v>RT</v>
      </c>
      <c r="O4514" cm="1">
        <f t="array" ref="O45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1050227081474613E-5</v>
      </c>
    </row>
    <row r="4515" spans="1:15" x14ac:dyDescent="0.2">
      <c r="A4515" t="s">
        <v>129062</v>
      </c>
      <c r="B4515" t="b">
        <v>0</v>
      </c>
      <c r="C4515" t="s">
        <v>129063</v>
      </c>
      <c r="D4515" t="s">
        <v>108191</v>
      </c>
      <c r="E4515" t="s">
        <v>129064</v>
      </c>
      <c r="F4515" t="s">
        <v>108191</v>
      </c>
      <c r="G4515" t="s">
        <v>112774</v>
      </c>
      <c r="H4515" t="s">
        <v>108191</v>
      </c>
      <c r="I4515" t="s">
        <v>112775</v>
      </c>
      <c r="J4515" t="str" cm="1">
        <f t="array" ref="J4515">_xlfn.TEXTJOIN("; ",TRUE,_xlfn._xlws.FILTER(Table8[GO Term Identifier],Table8[Parents Identifier]=Table813[[#This Row],[GO Term Identifier]]))</f>
        <v>GO:0097046</v>
      </c>
      <c r="K4515" t="b">
        <f>Table813[[#This Row],[GO Term Namespace]]="biological_process"</f>
        <v>1</v>
      </c>
      <c r="L4515" cm="1">
        <f t="array" ref="L45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5" cm="1">
        <f t="array" ref="M45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5" t="str" cm="1">
        <f t="array" ref="N4515">_xlfn.SWITCH(SIGN(Table813[[#This Row],[median dist from 45-degree]]),0,"equal in both",1,"RT",-1,"SC")</f>
        <v>equal in both</v>
      </c>
      <c r="O4515" cm="1">
        <f t="array" ref="O45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6" spans="1:15" x14ac:dyDescent="0.2">
      <c r="A4516" t="s">
        <v>129068</v>
      </c>
      <c r="B4516" t="b">
        <v>0</v>
      </c>
      <c r="C4516" t="s">
        <v>129069</v>
      </c>
      <c r="D4516" t="s">
        <v>108208</v>
      </c>
      <c r="E4516" t="s">
        <v>129070</v>
      </c>
      <c r="F4516" t="s">
        <v>112919</v>
      </c>
      <c r="G4516" t="s">
        <v>112920</v>
      </c>
      <c r="H4516" t="s">
        <v>108208</v>
      </c>
      <c r="I4516" t="s">
        <v>112921</v>
      </c>
      <c r="J4516" t="str" cm="1">
        <f t="array" ref="J4516">_xlfn.TEXTJOIN("; ",TRUE,_xlfn._xlws.FILTER(Table8[GO Term Identifier],Table8[Parents Identifier]=Table813[[#This Row],[GO Term Identifier]]))</f>
        <v>GO:0097047</v>
      </c>
      <c r="K4516" t="b">
        <f>Table813[[#This Row],[GO Term Namespace]]="biological_process"</f>
        <v>0</v>
      </c>
      <c r="L4516" cm="1">
        <f t="array" ref="L45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6" cm="1">
        <f t="array" ref="M45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6" t="str" cm="1">
        <f t="array" ref="N4516">_xlfn.SWITCH(SIGN(Table813[[#This Row],[median dist from 45-degree]]),0,"equal in both",1,"RT",-1,"SC")</f>
        <v>equal in both</v>
      </c>
      <c r="O4516" cm="1">
        <f t="array" ref="O45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7" spans="1:15" x14ac:dyDescent="0.2">
      <c r="A4517" t="s">
        <v>129071</v>
      </c>
      <c r="B4517" t="b">
        <v>0</v>
      </c>
      <c r="C4517" t="s">
        <v>129072</v>
      </c>
      <c r="D4517" t="s">
        <v>108191</v>
      </c>
      <c r="E4517" t="s">
        <v>129073</v>
      </c>
      <c r="F4517" t="s">
        <v>108191</v>
      </c>
      <c r="G4517" t="s">
        <v>112774</v>
      </c>
      <c r="H4517" t="s">
        <v>108191</v>
      </c>
      <c r="I4517" t="s">
        <v>112775</v>
      </c>
      <c r="J4517" t="str" cm="1">
        <f t="array" ref="J4517">_xlfn.TEXTJOIN("; ",TRUE,_xlfn._xlws.FILTER(Table8[GO Term Identifier],Table8[Parents Identifier]=Table813[[#This Row],[GO Term Identifier]]))</f>
        <v>GO:0097051</v>
      </c>
      <c r="K4517" t="b">
        <f>Table813[[#This Row],[GO Term Namespace]]="biological_process"</f>
        <v>1</v>
      </c>
      <c r="L4517" cm="1">
        <f t="array" ref="L45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17" cm="1">
        <f t="array" ref="M45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17" t="str" cm="1">
        <f t="array" ref="N4517">_xlfn.SWITCH(SIGN(Table813[[#This Row],[median dist from 45-degree]]),0,"equal in both",1,"RT",-1,"SC")</f>
        <v>equal in both</v>
      </c>
      <c r="O4517" cm="1">
        <f t="array" ref="O45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18" spans="1:15" x14ac:dyDescent="0.2">
      <c r="A4518" t="s">
        <v>112436</v>
      </c>
      <c r="B4518" t="b">
        <v>0</v>
      </c>
      <c r="C4518" t="s">
        <v>112437</v>
      </c>
      <c r="D4518" t="s">
        <v>108191</v>
      </c>
      <c r="E4518" t="s">
        <v>112438</v>
      </c>
      <c r="F4518" t="s">
        <v>115419</v>
      </c>
      <c r="G4518" t="s">
        <v>115420</v>
      </c>
      <c r="H4518" t="s">
        <v>108191</v>
      </c>
      <c r="I4518" t="s">
        <v>115421</v>
      </c>
      <c r="J4518" t="str" cm="1">
        <f t="array" ref="J4518">_xlfn.TEXTJOIN("; ",TRUE,_xlfn._xlws.FILTER(Table8[GO Term Identifier],Table8[Parents Identifier]=Table813[[#This Row],[GO Term Identifier]]))</f>
        <v>GO:0097053</v>
      </c>
      <c r="K4518" t="b">
        <f>Table813[[#This Row],[GO Term Namespace]]="biological_process"</f>
        <v>1</v>
      </c>
      <c r="L4518" cm="1">
        <f t="array" ref="L45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395944320916618E-4</v>
      </c>
      <c r="M4518" cm="1">
        <f t="array" ref="M45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18" t="str" cm="1">
        <f t="array" ref="N4518">_xlfn.SWITCH(SIGN(Table813[[#This Row],[median dist from 45-degree]]),0,"equal in both",1,"RT",-1,"SC")</f>
        <v>SC</v>
      </c>
      <c r="O4518" cm="1">
        <f t="array" ref="O45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0791888641833237E-4</v>
      </c>
    </row>
    <row r="4519" spans="1:15" x14ac:dyDescent="0.2">
      <c r="A4519" t="s">
        <v>112439</v>
      </c>
      <c r="B4519" t="b">
        <v>0</v>
      </c>
      <c r="C4519" t="s">
        <v>112440</v>
      </c>
      <c r="D4519" t="s">
        <v>108191</v>
      </c>
      <c r="E4519" t="s">
        <v>112441</v>
      </c>
      <c r="F4519" t="s">
        <v>113846</v>
      </c>
      <c r="G4519" t="s">
        <v>113847</v>
      </c>
      <c r="H4519" t="s">
        <v>108191</v>
      </c>
      <c r="I4519" t="s">
        <v>113848</v>
      </c>
      <c r="J4519" t="str" cm="1">
        <f t="array" ref="J4519">_xlfn.TEXTJOIN("; ",TRUE,_xlfn._xlws.FILTER(Table8[GO Term Identifier],Table8[Parents Identifier]=Table813[[#This Row],[GO Term Identifier]]))</f>
        <v>GO:0097054</v>
      </c>
      <c r="K4519" t="b">
        <f>Table813[[#This Row],[GO Term Namespace]]="biological_process"</f>
        <v>1</v>
      </c>
      <c r="L4519" cm="1">
        <f t="array" ref="L45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9434924051124315E-4</v>
      </c>
      <c r="M4519" cm="1">
        <f t="array" ref="M45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19" t="str" cm="1">
        <f t="array" ref="N4519">_xlfn.SWITCH(SIGN(Table813[[#This Row],[median dist from 45-degree]]),0,"equal in both",1,"RT",-1,"SC")</f>
        <v>SC</v>
      </c>
      <c r="O4519" cm="1">
        <f t="array" ref="O45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9434924051124315E-4</v>
      </c>
    </row>
    <row r="4520" spans="1:15" x14ac:dyDescent="0.2">
      <c r="A4520" t="s">
        <v>119314</v>
      </c>
      <c r="B4520" t="b">
        <v>0</v>
      </c>
      <c r="C4520" t="s">
        <v>119313</v>
      </c>
      <c r="D4520" t="s">
        <v>108191</v>
      </c>
      <c r="E4520" t="s">
        <v>119315</v>
      </c>
      <c r="F4520" t="s">
        <v>108191</v>
      </c>
      <c r="G4520" t="s">
        <v>112774</v>
      </c>
      <c r="H4520" t="s">
        <v>108191</v>
      </c>
      <c r="I4520" t="s">
        <v>112775</v>
      </c>
      <c r="J4520" t="str" cm="1">
        <f t="array" ref="J4520">_xlfn.TEXTJOIN("; ",TRUE,_xlfn._xlws.FILTER(Table8[GO Term Identifier],Table8[Parents Identifier]=Table813[[#This Row],[GO Term Identifier]]))</f>
        <v>GO:0006409; GO:0071528; GO:0097064; GO:2000238</v>
      </c>
      <c r="K4520" t="b">
        <f>Table813[[#This Row],[GO Term Namespace]]="biological_process"</f>
        <v>1</v>
      </c>
      <c r="L4520" cm="1">
        <f t="array" ref="L45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0" cm="1">
        <f t="array" ref="M45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0" t="str" cm="1">
        <f t="array" ref="N4520">_xlfn.SWITCH(SIGN(Table813[[#This Row],[median dist from 45-degree]]),0,"equal in both",1,"RT",-1,"SC")</f>
        <v>equal in both</v>
      </c>
      <c r="O4520" cm="1">
        <f t="array" ref="O45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1" spans="1:15" x14ac:dyDescent="0.2">
      <c r="A4521" t="s">
        <v>129077</v>
      </c>
      <c r="B4521" t="b">
        <v>0</v>
      </c>
      <c r="C4521" t="s">
        <v>129078</v>
      </c>
      <c r="D4521" t="s">
        <v>108208</v>
      </c>
      <c r="E4521" t="s">
        <v>129079</v>
      </c>
      <c r="F4521" t="s">
        <v>108208</v>
      </c>
      <c r="G4521" t="s">
        <v>112922</v>
      </c>
      <c r="H4521" t="s">
        <v>108208</v>
      </c>
      <c r="I4521" t="s">
        <v>112923</v>
      </c>
      <c r="J4521" t="str" cm="1">
        <f t="array" ref="J4521">_xlfn.TEXTJOIN("; ",TRUE,_xlfn._xlws.FILTER(Table8[GO Term Identifier],Table8[Parents Identifier]=Table813[[#This Row],[GO Term Identifier]]))</f>
        <v>GO:0097078</v>
      </c>
      <c r="K4521" t="b">
        <f>Table813[[#This Row],[GO Term Namespace]]="biological_process"</f>
        <v>0</v>
      </c>
      <c r="L4521" cm="1">
        <f t="array" ref="L45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1" cm="1">
        <f t="array" ref="M45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1" t="str" cm="1">
        <f t="array" ref="N4521">_xlfn.SWITCH(SIGN(Table813[[#This Row],[median dist from 45-degree]]),0,"equal in both",1,"RT",-1,"SC")</f>
        <v>equal in both</v>
      </c>
      <c r="O4521" cm="1">
        <f t="array" ref="O45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2" spans="1:15" x14ac:dyDescent="0.2">
      <c r="A4522" t="s">
        <v>129080</v>
      </c>
      <c r="B4522" t="b">
        <v>0</v>
      </c>
      <c r="C4522" t="s">
        <v>129081</v>
      </c>
      <c r="D4522" t="s">
        <v>108198</v>
      </c>
      <c r="E4522" t="s">
        <v>129082</v>
      </c>
      <c r="F4522" t="s">
        <v>116824</v>
      </c>
      <c r="G4522" t="s">
        <v>116825</v>
      </c>
      <c r="H4522" t="s">
        <v>108198</v>
      </c>
      <c r="I4522" t="s">
        <v>116826</v>
      </c>
      <c r="J4522" t="str" cm="1">
        <f t="array" ref="J4522">_xlfn.TEXTJOIN("; ",TRUE,_xlfn._xlws.FILTER(Table8[GO Term Identifier],Table8[Parents Identifier]=Table813[[#This Row],[GO Term Identifier]]))</f>
        <v>GO:0097079</v>
      </c>
      <c r="K4522" t="b">
        <f>Table813[[#This Row],[GO Term Namespace]]="biological_process"</f>
        <v>0</v>
      </c>
      <c r="L4522" cm="1">
        <f t="array" ref="L45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2" cm="1">
        <f t="array" ref="M45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2" t="str" cm="1">
        <f t="array" ref="N4522">_xlfn.SWITCH(SIGN(Table813[[#This Row],[median dist from 45-degree]]),0,"equal in both",1,"RT",-1,"SC")</f>
        <v>equal in both</v>
      </c>
      <c r="O4522" cm="1">
        <f t="array" ref="O45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3" spans="1:15" x14ac:dyDescent="0.2">
      <c r="A4523" t="s">
        <v>129083</v>
      </c>
      <c r="B4523" t="b">
        <v>0</v>
      </c>
      <c r="C4523" t="s">
        <v>129084</v>
      </c>
      <c r="D4523" t="s">
        <v>108191</v>
      </c>
      <c r="E4523" t="s">
        <v>129085</v>
      </c>
      <c r="F4523" t="s">
        <v>108191</v>
      </c>
      <c r="G4523" t="s">
        <v>112774</v>
      </c>
      <c r="H4523" t="s">
        <v>108191</v>
      </c>
      <c r="I4523" t="s">
        <v>112775</v>
      </c>
      <c r="J4523" t="str" cm="1">
        <f t="array" ref="J4523">_xlfn.TEXTJOIN("; ",TRUE,_xlfn._xlws.FILTER(Table8[GO Term Identifier],Table8[Parents Identifier]=Table813[[#This Row],[GO Term Identifier]]))</f>
        <v>GO:0097080</v>
      </c>
      <c r="K4523" t="b">
        <f>Table813[[#This Row],[GO Term Namespace]]="biological_process"</f>
        <v>1</v>
      </c>
      <c r="L4523" cm="1">
        <f t="array" ref="L45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3" cm="1">
        <f t="array" ref="M45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3" t="str" cm="1">
        <f t="array" ref="N4523">_xlfn.SWITCH(SIGN(Table813[[#This Row],[median dist from 45-degree]]),0,"equal in both",1,"RT",-1,"SC")</f>
        <v>equal in both</v>
      </c>
      <c r="O4523" cm="1">
        <f t="array" ref="O45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4" spans="1:15" x14ac:dyDescent="0.2">
      <c r="A4524" t="s">
        <v>129086</v>
      </c>
      <c r="B4524" t="b">
        <v>0</v>
      </c>
      <c r="C4524" t="s">
        <v>129087</v>
      </c>
      <c r="D4524" t="s">
        <v>108198</v>
      </c>
      <c r="E4524" t="s">
        <v>129088</v>
      </c>
      <c r="F4524" t="s">
        <v>113169</v>
      </c>
      <c r="G4524" t="s">
        <v>113170</v>
      </c>
      <c r="H4524" t="s">
        <v>108198</v>
      </c>
      <c r="I4524" t="s">
        <v>113171</v>
      </c>
      <c r="J4524" t="str" cm="1">
        <f t="array" ref="J4524">_xlfn.TEXTJOIN("; ",TRUE,_xlfn._xlws.FILTER(Table8[GO Term Identifier],Table8[Parents Identifier]=Table813[[#This Row],[GO Term Identifier]]))</f>
        <v>GO:0097100</v>
      </c>
      <c r="K4524" t="b">
        <f>Table813[[#This Row],[GO Term Namespace]]="biological_process"</f>
        <v>0</v>
      </c>
      <c r="L4524" cm="1">
        <f t="array" ref="L45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4" cm="1">
        <f t="array" ref="M45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4" t="str" cm="1">
        <f t="array" ref="N4524">_xlfn.SWITCH(SIGN(Table813[[#This Row],[median dist from 45-degree]]),0,"equal in both",1,"RT",-1,"SC")</f>
        <v>equal in both</v>
      </c>
      <c r="O4524" cm="1">
        <f t="array" ref="O45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5" spans="1:15" x14ac:dyDescent="0.2">
      <c r="A4525" t="s">
        <v>129089</v>
      </c>
      <c r="B4525" t="b">
        <v>0</v>
      </c>
      <c r="C4525" t="s">
        <v>129090</v>
      </c>
      <c r="D4525" t="s">
        <v>108198</v>
      </c>
      <c r="E4525" t="s">
        <v>129091</v>
      </c>
      <c r="F4525" t="s">
        <v>113169</v>
      </c>
      <c r="G4525" t="s">
        <v>113170</v>
      </c>
      <c r="H4525" t="s">
        <v>108198</v>
      </c>
      <c r="I4525" t="s">
        <v>113171</v>
      </c>
      <c r="J4525" t="str" cm="1">
        <f t="array" ref="J4525">_xlfn.TEXTJOIN("; ",TRUE,_xlfn._xlws.FILTER(Table8[GO Term Identifier],Table8[Parents Identifier]=Table813[[#This Row],[GO Term Identifier]]))</f>
        <v>GO:0097110</v>
      </c>
      <c r="K4525" t="b">
        <f>Table813[[#This Row],[GO Term Namespace]]="biological_process"</f>
        <v>0</v>
      </c>
      <c r="L4525" cm="1">
        <f t="array" ref="L45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5" cm="1">
        <f t="array" ref="M45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5" t="str" cm="1">
        <f t="array" ref="N4525">_xlfn.SWITCH(SIGN(Table813[[#This Row],[median dist from 45-degree]]),0,"equal in both",1,"RT",-1,"SC")</f>
        <v>equal in both</v>
      </c>
      <c r="O4525" cm="1">
        <f t="array" ref="O45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6" spans="1:15" x14ac:dyDescent="0.2">
      <c r="A4526" t="s">
        <v>129092</v>
      </c>
      <c r="B4526" t="b">
        <v>0</v>
      </c>
      <c r="C4526" t="s">
        <v>129093</v>
      </c>
      <c r="D4526" t="s">
        <v>108198</v>
      </c>
      <c r="E4526" t="s">
        <v>129094</v>
      </c>
      <c r="F4526" t="s">
        <v>113169</v>
      </c>
      <c r="G4526" t="s">
        <v>113170</v>
      </c>
      <c r="H4526" t="s">
        <v>108198</v>
      </c>
      <c r="I4526" t="s">
        <v>113171</v>
      </c>
      <c r="J4526" t="str" cm="1">
        <f t="array" ref="J4526">_xlfn.TEXTJOIN("; ",TRUE,_xlfn._xlws.FILTER(Table8[GO Term Identifier],Table8[Parents Identifier]=Table813[[#This Row],[GO Term Identifier]]))</f>
        <v>GO:0097157</v>
      </c>
      <c r="K4526" t="b">
        <f>Table813[[#This Row],[GO Term Namespace]]="biological_process"</f>
        <v>0</v>
      </c>
      <c r="L4526" cm="1">
        <f t="array" ref="L45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6" cm="1">
        <f t="array" ref="M45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6" t="str" cm="1">
        <f t="array" ref="N4526">_xlfn.SWITCH(SIGN(Table813[[#This Row],[median dist from 45-degree]]),0,"equal in both",1,"RT",-1,"SC")</f>
        <v>equal in both</v>
      </c>
      <c r="O4526" cm="1">
        <f t="array" ref="O45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7" spans="1:15" x14ac:dyDescent="0.2">
      <c r="A4527" t="s">
        <v>129095</v>
      </c>
      <c r="B4527" t="b">
        <v>0</v>
      </c>
      <c r="C4527" t="s">
        <v>129096</v>
      </c>
      <c r="D4527" t="s">
        <v>108198</v>
      </c>
      <c r="E4527" t="s">
        <v>129097</v>
      </c>
      <c r="F4527" t="s">
        <v>113178</v>
      </c>
      <c r="G4527" t="s">
        <v>113179</v>
      </c>
      <c r="H4527" t="s">
        <v>108198</v>
      </c>
      <c r="I4527" t="s">
        <v>113180</v>
      </c>
      <c r="J4527" t="str" cm="1">
        <f t="array" ref="J4527">_xlfn.TEXTJOIN("; ",TRUE,_xlfn._xlws.FILTER(Table8[GO Term Identifier],Table8[Parents Identifier]=Table813[[#This Row],[GO Term Identifier]]))</f>
        <v>GO:0097163</v>
      </c>
      <c r="K4527" t="b">
        <f>Table813[[#This Row],[GO Term Namespace]]="biological_process"</f>
        <v>0</v>
      </c>
      <c r="L4527" cm="1">
        <f t="array" ref="L45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7" cm="1">
        <f t="array" ref="M45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7" t="str" cm="1">
        <f t="array" ref="N4527">_xlfn.SWITCH(SIGN(Table813[[#This Row],[median dist from 45-degree]]),0,"equal in both",1,"RT",-1,"SC")</f>
        <v>equal in both</v>
      </c>
      <c r="O4527" cm="1">
        <f t="array" ref="O45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8" spans="1:15" x14ac:dyDescent="0.2">
      <c r="A4528" t="s">
        <v>129098</v>
      </c>
      <c r="B4528" t="b">
        <v>0</v>
      </c>
      <c r="C4528" t="s">
        <v>129099</v>
      </c>
      <c r="D4528" t="s">
        <v>108198</v>
      </c>
      <c r="E4528" t="s">
        <v>129100</v>
      </c>
      <c r="F4528" t="s">
        <v>113169</v>
      </c>
      <c r="G4528" t="s">
        <v>113170</v>
      </c>
      <c r="H4528" t="s">
        <v>108198</v>
      </c>
      <c r="I4528" t="s">
        <v>113171</v>
      </c>
      <c r="J4528" t="str" cm="1">
        <f t="array" ref="J4528">_xlfn.TEXTJOIN("; ",TRUE,_xlfn._xlws.FILTER(Table8[GO Term Identifier],Table8[Parents Identifier]=Table813[[#This Row],[GO Term Identifier]]))</f>
        <v>GO:0097177</v>
      </c>
      <c r="K4528" t="b">
        <f>Table813[[#This Row],[GO Term Namespace]]="biological_process"</f>
        <v>0</v>
      </c>
      <c r="L4528" cm="1">
        <f t="array" ref="L45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8" cm="1">
        <f t="array" ref="M45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8" t="str" cm="1">
        <f t="array" ref="N4528">_xlfn.SWITCH(SIGN(Table813[[#This Row],[median dist from 45-degree]]),0,"equal in both",1,"RT",-1,"SC")</f>
        <v>equal in both</v>
      </c>
      <c r="O4528" cm="1">
        <f t="array" ref="O45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29" spans="1:15" x14ac:dyDescent="0.2">
      <c r="A4529" t="s">
        <v>129101</v>
      </c>
      <c r="B4529" t="b">
        <v>0</v>
      </c>
      <c r="C4529" t="s">
        <v>129102</v>
      </c>
      <c r="D4529" t="s">
        <v>108208</v>
      </c>
      <c r="E4529" t="s">
        <v>129103</v>
      </c>
      <c r="F4529" t="s">
        <v>108208</v>
      </c>
      <c r="G4529" t="s">
        <v>112922</v>
      </c>
      <c r="H4529" t="s">
        <v>108208</v>
      </c>
      <c r="I4529" t="s">
        <v>112923</v>
      </c>
      <c r="J4529" t="str" cm="1">
        <f t="array" ref="J4529">_xlfn.TEXTJOIN("; ",TRUE,_xlfn._xlws.FILTER(Table8[GO Term Identifier],Table8[Parents Identifier]=Table813[[#This Row],[GO Term Identifier]]))</f>
        <v>GO:0097196</v>
      </c>
      <c r="K4529" t="b">
        <f>Table813[[#This Row],[GO Term Namespace]]="biological_process"</f>
        <v>0</v>
      </c>
      <c r="L4529" cm="1">
        <f t="array" ref="L45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29" cm="1">
        <f t="array" ref="M45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29" t="str" cm="1">
        <f t="array" ref="N4529">_xlfn.SWITCH(SIGN(Table813[[#This Row],[median dist from 45-degree]]),0,"equal in both",1,"RT",-1,"SC")</f>
        <v>equal in both</v>
      </c>
      <c r="O4529" cm="1">
        <f t="array" ref="O45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0" spans="1:15" x14ac:dyDescent="0.2">
      <c r="A4530" t="s">
        <v>112442</v>
      </c>
      <c r="B4530" t="b">
        <v>0</v>
      </c>
      <c r="C4530" t="s">
        <v>112443</v>
      </c>
      <c r="D4530" t="s">
        <v>108191</v>
      </c>
      <c r="E4530" t="s">
        <v>112444</v>
      </c>
      <c r="F4530" t="s">
        <v>108191</v>
      </c>
      <c r="G4530" t="s">
        <v>112774</v>
      </c>
      <c r="H4530" t="s">
        <v>108191</v>
      </c>
      <c r="I4530" t="s">
        <v>112775</v>
      </c>
      <c r="J4530" t="str" cm="1">
        <f t="array" ref="J4530">_xlfn.TEXTJOIN("; ",TRUE,_xlfn._xlws.FILTER(Table8[GO Term Identifier],Table8[Parents Identifier]=Table813[[#This Row],[GO Term Identifier]]))</f>
        <v>GO:0097250</v>
      </c>
      <c r="K4530" t="b">
        <f>Table813[[#This Row],[GO Term Namespace]]="biological_process"</f>
        <v>1</v>
      </c>
      <c r="L4530" cm="1">
        <f t="array" ref="L45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4218700041244995E-5</v>
      </c>
      <c r="M4530" cm="1">
        <f t="array" ref="M45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30" t="str" cm="1">
        <f t="array" ref="N4530">_xlfn.SWITCH(SIGN(Table813[[#This Row],[median dist from 45-degree]]),0,"equal in both",1,"RT",-1,"SC")</f>
        <v>RT</v>
      </c>
      <c r="O4530" cm="1">
        <f t="array" ref="O45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8843740008249002E-4</v>
      </c>
    </row>
    <row r="4531" spans="1:15" x14ac:dyDescent="0.2">
      <c r="A4531" t="s">
        <v>129104</v>
      </c>
      <c r="B4531" t="b">
        <v>0</v>
      </c>
      <c r="C4531" t="s">
        <v>129105</v>
      </c>
      <c r="D4531" t="s">
        <v>108208</v>
      </c>
      <c r="E4531" t="s">
        <v>129106</v>
      </c>
      <c r="F4531" t="s">
        <v>108208</v>
      </c>
      <c r="G4531" t="s">
        <v>112922</v>
      </c>
      <c r="H4531" t="s">
        <v>108208</v>
      </c>
      <c r="I4531" t="s">
        <v>112923</v>
      </c>
      <c r="J4531" t="str" cm="1">
        <f t="array" ref="J4531">_xlfn.TEXTJOIN("; ",TRUE,_xlfn._xlws.FILTER(Table8[GO Term Identifier],Table8[Parents Identifier]=Table813[[#This Row],[GO Term Identifier]]))</f>
        <v>GO:0097255</v>
      </c>
      <c r="K4531" t="b">
        <f>Table813[[#This Row],[GO Term Namespace]]="biological_process"</f>
        <v>0</v>
      </c>
      <c r="L4531" cm="1">
        <f t="array" ref="L45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1" cm="1">
        <f t="array" ref="M45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1" t="str" cm="1">
        <f t="array" ref="N4531">_xlfn.SWITCH(SIGN(Table813[[#This Row],[median dist from 45-degree]]),0,"equal in both",1,"RT",-1,"SC")</f>
        <v>equal in both</v>
      </c>
      <c r="O4531" cm="1">
        <f t="array" ref="O45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2" spans="1:15" x14ac:dyDescent="0.2">
      <c r="A4532" t="s">
        <v>129107</v>
      </c>
      <c r="B4532" t="b">
        <v>0</v>
      </c>
      <c r="C4532" t="s">
        <v>129108</v>
      </c>
      <c r="D4532" t="s">
        <v>108208</v>
      </c>
      <c r="E4532" t="s">
        <v>129109</v>
      </c>
      <c r="F4532" t="s">
        <v>112919</v>
      </c>
      <c r="G4532" t="s">
        <v>112920</v>
      </c>
      <c r="H4532" t="s">
        <v>108208</v>
      </c>
      <c r="I4532" t="s">
        <v>112921</v>
      </c>
      <c r="J4532" t="str" cm="1">
        <f t="array" ref="J4532">_xlfn.TEXTJOIN("; ",TRUE,_xlfn._xlws.FILTER(Table8[GO Term Identifier],Table8[Parents Identifier]=Table813[[#This Row],[GO Term Identifier]]))</f>
        <v>GO:0097268</v>
      </c>
      <c r="K4532" t="b">
        <f>Table813[[#This Row],[GO Term Namespace]]="biological_process"</f>
        <v>0</v>
      </c>
      <c r="L4532" cm="1">
        <f t="array" ref="L45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9.2314811241020931E-5</v>
      </c>
      <c r="M4532" cm="1">
        <f t="array" ref="M45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32" t="str" cm="1">
        <f t="array" ref="N4532">_xlfn.SWITCH(SIGN(Table813[[#This Row],[median dist from 45-degree]]),0,"equal in both",1,"RT",-1,"SC")</f>
        <v>SC</v>
      </c>
      <c r="O4532" cm="1">
        <f t="array" ref="O45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2314811241020931E-5</v>
      </c>
    </row>
    <row r="4533" spans="1:15" x14ac:dyDescent="0.2">
      <c r="A4533" t="s">
        <v>129110</v>
      </c>
      <c r="B4533" t="b">
        <v>0</v>
      </c>
      <c r="C4533" t="s">
        <v>129111</v>
      </c>
      <c r="D4533" t="s">
        <v>108191</v>
      </c>
      <c r="E4533" t="s">
        <v>129112</v>
      </c>
      <c r="F4533" t="s">
        <v>108191</v>
      </c>
      <c r="G4533" t="s">
        <v>112774</v>
      </c>
      <c r="H4533" t="s">
        <v>108191</v>
      </c>
      <c r="I4533" t="s">
        <v>112775</v>
      </c>
      <c r="J4533" t="str" cm="1">
        <f t="array" ref="J4533">_xlfn.TEXTJOIN("; ",TRUE,_xlfn._xlws.FILTER(Table8[GO Term Identifier],Table8[Parents Identifier]=Table813[[#This Row],[GO Term Identifier]]))</f>
        <v>GO:0097271</v>
      </c>
      <c r="K4533" t="b">
        <f>Table813[[#This Row],[GO Term Namespace]]="biological_process"</f>
        <v>1</v>
      </c>
      <c r="L4533" cm="1">
        <f t="array" ref="L45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591430006539842E-5</v>
      </c>
      <c r="M4533" cm="1">
        <f t="array" ref="M45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33" t="str" cm="1">
        <f t="array" ref="N4533">_xlfn.SWITCH(SIGN(Table813[[#This Row],[median dist from 45-degree]]),0,"equal in both",1,"RT",-1,"SC")</f>
        <v>RT</v>
      </c>
      <c r="O4533" cm="1">
        <f t="array" ref="O45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591430006539842E-5</v>
      </c>
    </row>
    <row r="4534" spans="1:15" x14ac:dyDescent="0.2">
      <c r="A4534" t="s">
        <v>129113</v>
      </c>
      <c r="B4534" t="b">
        <v>0</v>
      </c>
      <c r="C4534" t="s">
        <v>129114</v>
      </c>
      <c r="D4534" t="s">
        <v>108191</v>
      </c>
      <c r="E4534" t="s">
        <v>129115</v>
      </c>
      <c r="F4534" t="s">
        <v>108191</v>
      </c>
      <c r="G4534" t="s">
        <v>112774</v>
      </c>
      <c r="H4534" t="s">
        <v>108191</v>
      </c>
      <c r="I4534" t="s">
        <v>112775</v>
      </c>
      <c r="J4534" t="str" cm="1">
        <f t="array" ref="J4534">_xlfn.TEXTJOIN("; ",TRUE,_xlfn._xlws.FILTER(Table8[GO Term Identifier],Table8[Parents Identifier]=Table813[[#This Row],[GO Term Identifier]]))</f>
        <v>GO:0097320; GO:1903525</v>
      </c>
      <c r="K4534" t="b">
        <f>Table813[[#This Row],[GO Term Namespace]]="biological_process"</f>
        <v>1</v>
      </c>
      <c r="L4534" cm="1">
        <f t="array" ref="L45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4" cm="1">
        <f t="array" ref="M45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4" t="str" cm="1">
        <f t="array" ref="N4534">_xlfn.SWITCH(SIGN(Table813[[#This Row],[median dist from 45-degree]]),0,"equal in both",1,"RT",-1,"SC")</f>
        <v>equal in both</v>
      </c>
      <c r="O4534" cm="1">
        <f t="array" ref="O45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5" spans="1:15" x14ac:dyDescent="0.2">
      <c r="A4535" t="s">
        <v>129116</v>
      </c>
      <c r="B4535" t="b">
        <v>0</v>
      </c>
      <c r="C4535" t="s">
        <v>129117</v>
      </c>
      <c r="D4535" t="s">
        <v>108191</v>
      </c>
      <c r="E4535" t="s">
        <v>129118</v>
      </c>
      <c r="F4535" t="s">
        <v>129117</v>
      </c>
      <c r="G4535" t="s">
        <v>129116</v>
      </c>
      <c r="H4535" t="s">
        <v>108191</v>
      </c>
      <c r="I4535" t="s">
        <v>129118</v>
      </c>
      <c r="J4535" t="str" cm="1">
        <f t="array" ref="J4535">_xlfn.TEXTJOIN("; ",TRUE,_xlfn._xlws.FILTER(Table8[GO Term Identifier],Table8[Parents Identifier]=Table813[[#This Row],[GO Term Identifier]]))</f>
        <v>GO:0097352</v>
      </c>
      <c r="K4535" t="b">
        <f>Table813[[#This Row],[GO Term Namespace]]="biological_process"</f>
        <v>1</v>
      </c>
      <c r="L4535" cm="1">
        <f t="array" ref="L45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5" cm="1">
        <f t="array" ref="M45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5" t="str" cm="1">
        <f t="array" ref="N4535">_xlfn.SWITCH(SIGN(Table813[[#This Row],[median dist from 45-degree]]),0,"equal in both",1,"RT",-1,"SC")</f>
        <v>equal in both</v>
      </c>
      <c r="O4535" cm="1">
        <f t="array" ref="O45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6" spans="1:15" x14ac:dyDescent="0.2">
      <c r="A4536" t="s">
        <v>129119</v>
      </c>
      <c r="B4536" t="b">
        <v>0</v>
      </c>
      <c r="C4536" t="s">
        <v>129120</v>
      </c>
      <c r="D4536" t="s">
        <v>108198</v>
      </c>
      <c r="E4536" t="s">
        <v>129121</v>
      </c>
      <c r="F4536" t="s">
        <v>108451</v>
      </c>
      <c r="G4536" t="s">
        <v>108450</v>
      </c>
      <c r="H4536" t="s">
        <v>108198</v>
      </c>
      <c r="I4536" t="s">
        <v>108452</v>
      </c>
      <c r="J4536" t="str" cm="1">
        <f t="array" ref="J4536">_xlfn.TEXTJOIN("; ",TRUE,_xlfn._xlws.FILTER(Table8[GO Term Identifier],Table8[Parents Identifier]=Table813[[#This Row],[GO Term Identifier]]))</f>
        <v>GO:0097358</v>
      </c>
      <c r="K4536" t="b">
        <f>Table813[[#This Row],[GO Term Namespace]]="biological_process"</f>
        <v>0</v>
      </c>
      <c r="L4536" cm="1">
        <f t="array" ref="L45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6" cm="1">
        <f t="array" ref="M45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6" t="str" cm="1">
        <f t="array" ref="N4536">_xlfn.SWITCH(SIGN(Table813[[#This Row],[median dist from 45-degree]]),0,"equal in both",1,"RT",-1,"SC")</f>
        <v>equal in both</v>
      </c>
      <c r="O4536" cm="1">
        <f t="array" ref="O45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7" spans="1:15" x14ac:dyDescent="0.2">
      <c r="A4537" t="s">
        <v>129122</v>
      </c>
      <c r="B4537" t="b">
        <v>0</v>
      </c>
      <c r="C4537" t="s">
        <v>129123</v>
      </c>
      <c r="D4537" t="s">
        <v>108208</v>
      </c>
      <c r="E4537" t="s">
        <v>129124</v>
      </c>
      <c r="F4537" t="s">
        <v>108208</v>
      </c>
      <c r="G4537" t="s">
        <v>112922</v>
      </c>
      <c r="H4537" t="s">
        <v>108208</v>
      </c>
      <c r="I4537" t="s">
        <v>112923</v>
      </c>
      <c r="J4537" t="str" cm="1">
        <f t="array" ref="J4537">_xlfn.TEXTJOIN("; ",TRUE,_xlfn._xlws.FILTER(Table8[GO Term Identifier],Table8[Parents Identifier]=Table813[[#This Row],[GO Term Identifier]]))</f>
        <v>GO:0097361</v>
      </c>
      <c r="K4537" t="b">
        <f>Table813[[#This Row],[GO Term Namespace]]="biological_process"</f>
        <v>0</v>
      </c>
      <c r="L4537" cm="1">
        <f t="array" ref="L45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7" cm="1">
        <f t="array" ref="M45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7" t="str" cm="1">
        <f t="array" ref="N4537">_xlfn.SWITCH(SIGN(Table813[[#This Row],[median dist from 45-degree]]),0,"equal in both",1,"RT",-1,"SC")</f>
        <v>equal in both</v>
      </c>
      <c r="O4537" cm="1">
        <f t="array" ref="O45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38" spans="1:15" x14ac:dyDescent="0.2">
      <c r="A4538" t="s">
        <v>112445</v>
      </c>
      <c r="B4538" t="b">
        <v>0</v>
      </c>
      <c r="C4538" t="s">
        <v>112446</v>
      </c>
      <c r="D4538" t="s">
        <v>108198</v>
      </c>
      <c r="E4538" t="s">
        <v>112447</v>
      </c>
      <c r="F4538" t="s">
        <v>113169</v>
      </c>
      <c r="G4538" t="s">
        <v>113170</v>
      </c>
      <c r="H4538" t="s">
        <v>108198</v>
      </c>
      <c r="I4538" t="s">
        <v>113171</v>
      </c>
      <c r="J4538" t="str" cm="1">
        <f t="array" ref="J4538">_xlfn.TEXTJOIN("; ",TRUE,_xlfn._xlws.FILTER(Table8[GO Term Identifier],Table8[Parents Identifier]=Table813[[#This Row],[GO Term Identifier]]))</f>
        <v>GO:0005524; GO:0005525; GO:0008061; GO:0010181; GO:0016208; GO:0019003; GO:0030552; GO:0032549; GO:0036042; GO:0043531; GO:0070095; GO:0097367; GO:1905502</v>
      </c>
      <c r="K4538" t="b">
        <f>Table813[[#This Row],[GO Term Namespace]]="biological_process"</f>
        <v>0</v>
      </c>
      <c r="L4538" cm="1">
        <f t="array" ref="L45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146936982134017E-6</v>
      </c>
      <c r="M4538" cm="1">
        <f t="array" ref="M45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49</v>
      </c>
      <c r="N4538" t="str" cm="1">
        <f t="array" ref="N4538">_xlfn.SWITCH(SIGN(Table813[[#This Row],[median dist from 45-degree]]),0,"equal in both",1,"RT",-1,"SC")</f>
        <v>RT</v>
      </c>
      <c r="O4538" cm="1">
        <f t="array" ref="O45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34389133784846E-2</v>
      </c>
    </row>
    <row r="4539" spans="1:15" x14ac:dyDescent="0.2">
      <c r="A4539" t="s">
        <v>129125</v>
      </c>
      <c r="B4539" t="b">
        <v>0</v>
      </c>
      <c r="C4539" t="s">
        <v>129126</v>
      </c>
      <c r="D4539" t="s">
        <v>108208</v>
      </c>
      <c r="E4539" t="s">
        <v>129127</v>
      </c>
      <c r="F4539" t="s">
        <v>108208</v>
      </c>
      <c r="G4539" t="s">
        <v>112922</v>
      </c>
      <c r="H4539" t="s">
        <v>108208</v>
      </c>
      <c r="I4539" t="s">
        <v>112923</v>
      </c>
      <c r="J4539" t="str" cm="1">
        <f t="array" ref="J4539">_xlfn.TEXTJOIN("; ",TRUE,_xlfn._xlws.FILTER(Table8[GO Term Identifier],Table8[Parents Identifier]=Table813[[#This Row],[GO Term Identifier]]))</f>
        <v>GO:0097373</v>
      </c>
      <c r="K4539" t="b">
        <f>Table813[[#This Row],[GO Term Namespace]]="biological_process"</f>
        <v>0</v>
      </c>
      <c r="L4539" cm="1">
        <f t="array" ref="L45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39" cm="1">
        <f t="array" ref="M45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39" t="str" cm="1">
        <f t="array" ref="N4539">_xlfn.SWITCH(SIGN(Table813[[#This Row],[median dist from 45-degree]]),0,"equal in both",1,"RT",-1,"SC")</f>
        <v>equal in both</v>
      </c>
      <c r="O4539" cm="1">
        <f t="array" ref="O45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0" spans="1:15" x14ac:dyDescent="0.2">
      <c r="A4540" t="s">
        <v>112448</v>
      </c>
      <c r="B4540" t="b">
        <v>0</v>
      </c>
      <c r="C4540" t="s">
        <v>112449</v>
      </c>
      <c r="D4540" t="s">
        <v>108191</v>
      </c>
      <c r="E4540" t="s">
        <v>112450</v>
      </c>
      <c r="F4540" t="s">
        <v>108191</v>
      </c>
      <c r="G4540" t="s">
        <v>112774</v>
      </c>
      <c r="H4540" t="s">
        <v>108191</v>
      </c>
      <c r="I4540" t="s">
        <v>112775</v>
      </c>
      <c r="J4540" t="str" cm="1">
        <f t="array" ref="J4540">_xlfn.TEXTJOIN("; ",TRUE,_xlfn._xlws.FILTER(Table8[GO Term Identifier],Table8[Parents Identifier]=Table813[[#This Row],[GO Term Identifier]]))</f>
        <v>GO:0097428; GO:0106034; GO:0106035</v>
      </c>
      <c r="K4540" t="b">
        <f>Table813[[#This Row],[GO Term Namespace]]="biological_process"</f>
        <v>1</v>
      </c>
      <c r="L4540" cm="1">
        <f t="array" ref="L45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66873177405956E-5</v>
      </c>
      <c r="M4540" cm="1">
        <f t="array" ref="M45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40" t="str" cm="1">
        <f t="array" ref="N4540">_xlfn.SWITCH(SIGN(Table813[[#This Row],[median dist from 45-degree]]),0,"equal in both",1,"RT",-1,"SC")</f>
        <v>RT</v>
      </c>
      <c r="O4540" cm="1">
        <f t="array" ref="O45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66873177405956E-5</v>
      </c>
    </row>
    <row r="4541" spans="1:15" x14ac:dyDescent="0.2">
      <c r="A4541" t="s">
        <v>129128</v>
      </c>
      <c r="B4541" t="b">
        <v>0</v>
      </c>
      <c r="C4541" t="s">
        <v>129129</v>
      </c>
      <c r="D4541" t="s">
        <v>108191</v>
      </c>
      <c r="E4541" t="s">
        <v>129130</v>
      </c>
      <c r="F4541" t="s">
        <v>108191</v>
      </c>
      <c r="G4541" t="s">
        <v>112774</v>
      </c>
      <c r="H4541" t="s">
        <v>108191</v>
      </c>
      <c r="I4541" t="s">
        <v>112775</v>
      </c>
      <c r="J4541" t="str" cm="1">
        <f t="array" ref="J4541">_xlfn.TEXTJOIN("; ",TRUE,_xlfn._xlws.FILTER(Table8[GO Term Identifier],Table8[Parents Identifier]=Table813[[#This Row],[GO Term Identifier]]))</f>
        <v>GO:0097446</v>
      </c>
      <c r="K4541" t="b">
        <f>Table813[[#This Row],[GO Term Namespace]]="biological_process"</f>
        <v>1</v>
      </c>
      <c r="L4541" cm="1">
        <f t="array" ref="L45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1" cm="1">
        <f t="array" ref="M45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1" t="str" cm="1">
        <f t="array" ref="N4541">_xlfn.SWITCH(SIGN(Table813[[#This Row],[median dist from 45-degree]]),0,"equal in both",1,"RT",-1,"SC")</f>
        <v>equal in both</v>
      </c>
      <c r="O4541" cm="1">
        <f t="array" ref="O45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2" spans="1:15" x14ac:dyDescent="0.2">
      <c r="A4542" t="s">
        <v>129131</v>
      </c>
      <c r="B4542" t="b">
        <v>0</v>
      </c>
      <c r="C4542" t="s">
        <v>129132</v>
      </c>
      <c r="D4542" t="s">
        <v>108191</v>
      </c>
      <c r="E4542" t="s">
        <v>129133</v>
      </c>
      <c r="F4542" t="s">
        <v>108191</v>
      </c>
      <c r="G4542" t="s">
        <v>112774</v>
      </c>
      <c r="H4542" t="s">
        <v>108191</v>
      </c>
      <c r="I4542" t="s">
        <v>112775</v>
      </c>
      <c r="J4542" t="str" cm="1">
        <f t="array" ref="J4542">_xlfn.TEXTJOIN("; ",TRUE,_xlfn._xlws.FILTER(Table8[GO Term Identifier],Table8[Parents Identifier]=Table813[[#This Row],[GO Term Identifier]]))</f>
        <v>GO:0097466; GO:1904382</v>
      </c>
      <c r="K4542" t="b">
        <f>Table813[[#This Row],[GO Term Namespace]]="biological_process"</f>
        <v>1</v>
      </c>
      <c r="L4542" cm="1">
        <f t="array" ref="L45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2" cm="1">
        <f t="array" ref="M45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2" t="str" cm="1">
        <f t="array" ref="N4542">_xlfn.SWITCH(SIGN(Table813[[#This Row],[median dist from 45-degree]]),0,"equal in both",1,"RT",-1,"SC")</f>
        <v>equal in both</v>
      </c>
      <c r="O4542" cm="1">
        <f t="array" ref="O45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3" spans="1:15" x14ac:dyDescent="0.2">
      <c r="A4543" t="s">
        <v>112451</v>
      </c>
      <c r="B4543" t="b">
        <v>0</v>
      </c>
      <c r="C4543" t="s">
        <v>112452</v>
      </c>
      <c r="D4543" t="s">
        <v>108191</v>
      </c>
      <c r="E4543" t="s">
        <v>112453</v>
      </c>
      <c r="F4543" t="s">
        <v>108191</v>
      </c>
      <c r="G4543" t="s">
        <v>112774</v>
      </c>
      <c r="H4543" t="s">
        <v>108191</v>
      </c>
      <c r="I4543" t="s">
        <v>112775</v>
      </c>
      <c r="J4543" t="str" cm="1">
        <f t="array" ref="J4543">_xlfn.TEXTJOIN("; ",TRUE,_xlfn._xlws.FILTER(Table8[GO Term Identifier],Table8[Parents Identifier]=Table813[[#This Row],[GO Term Identifier]]))</f>
        <v>GO:0035268; GO:0035269; GO:0097502</v>
      </c>
      <c r="K4543" t="b">
        <f>Table813[[#This Row],[GO Term Namespace]]="biological_process"</f>
        <v>1</v>
      </c>
      <c r="L4543" cm="1">
        <f t="array" ref="L45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4772076221274066E-5</v>
      </c>
      <c r="M4543" cm="1">
        <f t="array" ref="M45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6</v>
      </c>
      <c r="N4543" t="str" cm="1">
        <f t="array" ref="N4543">_xlfn.SWITCH(SIGN(Table813[[#This Row],[median dist from 45-degree]]),0,"equal in both",1,"RT",-1,"SC")</f>
        <v>SC</v>
      </c>
      <c r="O4543" cm="1">
        <f t="array" ref="O45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0680843072005468E-4</v>
      </c>
    </row>
    <row r="4544" spans="1:15" x14ac:dyDescent="0.2">
      <c r="A4544" t="s">
        <v>129137</v>
      </c>
      <c r="B4544" t="b">
        <v>0</v>
      </c>
      <c r="C4544" t="s">
        <v>129138</v>
      </c>
      <c r="D4544" t="s">
        <v>108208</v>
      </c>
      <c r="E4544" t="s">
        <v>129139</v>
      </c>
      <c r="F4544" t="s">
        <v>112916</v>
      </c>
      <c r="G4544" t="s">
        <v>112917</v>
      </c>
      <c r="H4544" t="s">
        <v>108208</v>
      </c>
      <c r="I4544" t="s">
        <v>112918</v>
      </c>
      <c r="J4544" t="str" cm="1">
        <f t="array" ref="J4544">_xlfn.TEXTJOIN("; ",TRUE,_xlfn._xlws.FILTER(Table8[GO Term Identifier],Table8[Parents Identifier]=Table813[[#This Row],[GO Term Identifier]]))</f>
        <v>GO:0097505</v>
      </c>
      <c r="K4544" t="b">
        <f>Table813[[#This Row],[GO Term Namespace]]="biological_process"</f>
        <v>0</v>
      </c>
      <c r="L4544" cm="1">
        <f t="array" ref="L45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4" cm="1">
        <f t="array" ref="M45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4" t="str" cm="1">
        <f t="array" ref="N4544">_xlfn.SWITCH(SIGN(Table813[[#This Row],[median dist from 45-degree]]),0,"equal in both",1,"RT",-1,"SC")</f>
        <v>equal in both</v>
      </c>
      <c r="O4544" cm="1">
        <f t="array" ref="O45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5" spans="1:15" x14ac:dyDescent="0.2">
      <c r="A4545" t="s">
        <v>129140</v>
      </c>
      <c r="B4545" t="b">
        <v>0</v>
      </c>
      <c r="C4545" t="s">
        <v>129141</v>
      </c>
      <c r="D4545" t="s">
        <v>108191</v>
      </c>
      <c r="E4545" t="s">
        <v>129142</v>
      </c>
      <c r="F4545" t="s">
        <v>119164</v>
      </c>
      <c r="G4545" t="s">
        <v>119163</v>
      </c>
      <c r="H4545" t="s">
        <v>108191</v>
      </c>
      <c r="I4545" t="s">
        <v>119165</v>
      </c>
      <c r="J4545" t="str" cm="1">
        <f t="array" ref="J4545">_xlfn.TEXTJOIN("; ",TRUE,_xlfn._xlws.FILTER(Table8[GO Term Identifier],Table8[Parents Identifier]=Table813[[#This Row],[GO Term Identifier]]))</f>
        <v>GO:0097510</v>
      </c>
      <c r="K4545" t="b">
        <f>Table813[[#This Row],[GO Term Namespace]]="biological_process"</f>
        <v>1</v>
      </c>
      <c r="L4545" cm="1">
        <f t="array" ref="L45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5" cm="1">
        <f t="array" ref="M45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5" t="str" cm="1">
        <f t="array" ref="N4545">_xlfn.SWITCH(SIGN(Table813[[#This Row],[median dist from 45-degree]]),0,"equal in both",1,"RT",-1,"SC")</f>
        <v>equal in both</v>
      </c>
      <c r="O4545" cm="1">
        <f t="array" ref="O45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6" spans="1:15" x14ac:dyDescent="0.2">
      <c r="A4546" t="s">
        <v>126684</v>
      </c>
      <c r="B4546" t="b">
        <v>0</v>
      </c>
      <c r="C4546" t="s">
        <v>126683</v>
      </c>
      <c r="D4546" t="s">
        <v>108208</v>
      </c>
      <c r="E4546" t="s">
        <v>126685</v>
      </c>
      <c r="F4546" t="s">
        <v>112919</v>
      </c>
      <c r="G4546" t="s">
        <v>112920</v>
      </c>
      <c r="H4546" t="s">
        <v>108208</v>
      </c>
      <c r="I4546" t="s">
        <v>112921</v>
      </c>
      <c r="J4546" t="str" cm="1">
        <f t="array" ref="J4546">_xlfn.TEXTJOIN("; ",TRUE,_xlfn._xlws.FILTER(Table8[GO Term Identifier],Table8[Parents Identifier]=Table813[[#This Row],[GO Term Identifier]]))</f>
        <v>GO:0046540; GO:0097526</v>
      </c>
      <c r="K4546" t="b">
        <f>Table813[[#This Row],[GO Term Namespace]]="biological_process"</f>
        <v>0</v>
      </c>
      <c r="L4546" cm="1">
        <f t="array" ref="L45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6" cm="1">
        <f t="array" ref="M45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6" t="str" cm="1">
        <f t="array" ref="N4546">_xlfn.SWITCH(SIGN(Table813[[#This Row],[median dist from 45-degree]]),0,"equal in both",1,"RT",-1,"SC")</f>
        <v>equal in both</v>
      </c>
      <c r="O4546" cm="1">
        <f t="array" ref="O45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7" spans="1:15" x14ac:dyDescent="0.2">
      <c r="A4547" t="s">
        <v>129143</v>
      </c>
      <c r="B4547" t="b">
        <v>0</v>
      </c>
      <c r="C4547" t="s">
        <v>129144</v>
      </c>
      <c r="D4547" t="s">
        <v>108208</v>
      </c>
      <c r="E4547" t="s">
        <v>129145</v>
      </c>
      <c r="F4547" t="s">
        <v>108208</v>
      </c>
      <c r="G4547" t="s">
        <v>112922</v>
      </c>
      <c r="H4547" t="s">
        <v>108208</v>
      </c>
      <c r="I4547" t="s">
        <v>112923</v>
      </c>
      <c r="J4547" t="str" cm="1">
        <f t="array" ref="J4547">_xlfn.TEXTJOIN("; ",TRUE,_xlfn._xlws.FILTER(Table8[GO Term Identifier],Table8[Parents Identifier]=Table813[[#This Row],[GO Term Identifier]]))</f>
        <v>GO:0097550</v>
      </c>
      <c r="K4547" t="b">
        <f>Table813[[#This Row],[GO Term Namespace]]="biological_process"</f>
        <v>0</v>
      </c>
      <c r="L4547" cm="1">
        <f t="array" ref="L45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7" cm="1">
        <f t="array" ref="M45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7" t="str" cm="1">
        <f t="array" ref="N4547">_xlfn.SWITCH(SIGN(Table813[[#This Row],[median dist from 45-degree]]),0,"equal in both",1,"RT",-1,"SC")</f>
        <v>equal in both</v>
      </c>
      <c r="O4547" cm="1">
        <f t="array" ref="O45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8" spans="1:15" x14ac:dyDescent="0.2">
      <c r="A4548" t="s">
        <v>129146</v>
      </c>
      <c r="B4548" t="b">
        <v>0</v>
      </c>
      <c r="C4548" t="s">
        <v>129147</v>
      </c>
      <c r="D4548" t="s">
        <v>108191</v>
      </c>
      <c r="E4548" t="s">
        <v>129148</v>
      </c>
      <c r="F4548" t="s">
        <v>108191</v>
      </c>
      <c r="G4548" t="s">
        <v>112774</v>
      </c>
      <c r="H4548" t="s">
        <v>108191</v>
      </c>
      <c r="I4548" t="s">
        <v>112775</v>
      </c>
      <c r="J4548" t="str" cm="1">
        <f t="array" ref="J4548">_xlfn.TEXTJOIN("; ",TRUE,_xlfn._xlws.FILTER(Table8[GO Term Identifier],Table8[Parents Identifier]=Table813[[#This Row],[GO Term Identifier]]))</f>
        <v>GO:0097552</v>
      </c>
      <c r="K4548" t="b">
        <f>Table813[[#This Row],[GO Term Namespace]]="biological_process"</f>
        <v>1</v>
      </c>
      <c r="L4548" cm="1">
        <f t="array" ref="L45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8" cm="1">
        <f t="array" ref="M45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8" t="str" cm="1">
        <f t="array" ref="N4548">_xlfn.SWITCH(SIGN(Table813[[#This Row],[median dist from 45-degree]]),0,"equal in both",1,"RT",-1,"SC")</f>
        <v>equal in both</v>
      </c>
      <c r="O4548" cm="1">
        <f t="array" ref="O45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49" spans="1:15" x14ac:dyDescent="0.2">
      <c r="A4549" t="s">
        <v>127077</v>
      </c>
      <c r="B4549" t="b">
        <v>0</v>
      </c>
      <c r="C4549" t="s">
        <v>127076</v>
      </c>
      <c r="D4549" t="s">
        <v>108191</v>
      </c>
      <c r="E4549" t="s">
        <v>127078</v>
      </c>
      <c r="F4549" t="s">
        <v>108191</v>
      </c>
      <c r="G4549" t="s">
        <v>112774</v>
      </c>
      <c r="H4549" t="s">
        <v>108191</v>
      </c>
      <c r="I4549" t="s">
        <v>112775</v>
      </c>
      <c r="J4549" t="str" cm="1">
        <f t="array" ref="J4549">_xlfn.TEXTJOIN("; ",TRUE,_xlfn._xlws.FILTER(Table8[GO Term Identifier],Table8[Parents Identifier]=Table813[[#This Row],[GO Term Identifier]]))</f>
        <v>GO:0051209; GO:0097553; GO:0098703</v>
      </c>
      <c r="K4549" t="b">
        <f>Table813[[#This Row],[GO Term Namespace]]="biological_process"</f>
        <v>1</v>
      </c>
      <c r="L4549" cm="1">
        <f t="array" ref="L45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49" cm="1">
        <f t="array" ref="M45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49" t="str" cm="1">
        <f t="array" ref="N4549">_xlfn.SWITCH(SIGN(Table813[[#This Row],[median dist from 45-degree]]),0,"equal in both",1,"RT",-1,"SC")</f>
        <v>equal in both</v>
      </c>
      <c r="O4549" cm="1">
        <f t="array" ref="O45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50" spans="1:15" x14ac:dyDescent="0.2">
      <c r="A4550" t="s">
        <v>112454</v>
      </c>
      <c r="B4550" t="b">
        <v>0</v>
      </c>
      <c r="C4550" t="s">
        <v>112455</v>
      </c>
      <c r="D4550" t="s">
        <v>108208</v>
      </c>
      <c r="E4550" t="s">
        <v>112456</v>
      </c>
      <c r="F4550" t="s">
        <v>112916</v>
      </c>
      <c r="G4550" t="s">
        <v>112917</v>
      </c>
      <c r="H4550" t="s">
        <v>108208</v>
      </c>
      <c r="I4550" t="s">
        <v>112918</v>
      </c>
      <c r="J4550" t="str" cm="1">
        <f t="array" ref="J4550">_xlfn.TEXTJOIN("; ",TRUE,_xlfn._xlws.FILTER(Table8[GO Term Identifier],Table8[Parents Identifier]=Table813[[#This Row],[GO Term Identifier]]))</f>
        <v>GO:0097582</v>
      </c>
      <c r="K4550" t="b">
        <f>Table813[[#This Row],[GO Term Namespace]]="biological_process"</f>
        <v>0</v>
      </c>
      <c r="L4550" cm="1">
        <f t="array" ref="L45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640273531489734E-5</v>
      </c>
      <c r="M4550" cm="1">
        <f t="array" ref="M45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50" t="str" cm="1">
        <f t="array" ref="N4550">_xlfn.SWITCH(SIGN(Table813[[#This Row],[median dist from 45-degree]]),0,"equal in both",1,"RT",-1,"SC")</f>
        <v>SC</v>
      </c>
      <c r="O4550" cm="1">
        <f t="array" ref="O45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5280547062979468E-5</v>
      </c>
    </row>
    <row r="4551" spans="1:15" x14ac:dyDescent="0.2">
      <c r="A4551" t="s">
        <v>112457</v>
      </c>
      <c r="B4551" t="b">
        <v>0</v>
      </c>
      <c r="C4551" t="s">
        <v>112458</v>
      </c>
      <c r="D4551" t="s">
        <v>108208</v>
      </c>
      <c r="E4551" t="s">
        <v>112459</v>
      </c>
      <c r="F4551" t="s">
        <v>112916</v>
      </c>
      <c r="G4551" t="s">
        <v>112917</v>
      </c>
      <c r="H4551" t="s">
        <v>108208</v>
      </c>
      <c r="I4551" t="s">
        <v>112918</v>
      </c>
      <c r="J4551" t="str" cm="1">
        <f t="array" ref="J4551">_xlfn.TEXTJOIN("; ",TRUE,_xlfn._xlws.FILTER(Table8[GO Term Identifier],Table8[Parents Identifier]=Table813[[#This Row],[GO Term Identifier]]))</f>
        <v>GO:0097583</v>
      </c>
      <c r="K4551" t="b">
        <f>Table813[[#This Row],[GO Term Namespace]]="biological_process"</f>
        <v>0</v>
      </c>
      <c r="L4551" cm="1">
        <f t="array" ref="L45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9544044667116142E-6</v>
      </c>
      <c r="M4551" cm="1">
        <f t="array" ref="M45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51" t="str" cm="1">
        <f t="array" ref="N4551">_xlfn.SWITCH(SIGN(Table813[[#This Row],[median dist from 45-degree]]),0,"equal in both",1,"RT",-1,"SC")</f>
        <v>SC</v>
      </c>
      <c r="O4551" cm="1">
        <f t="array" ref="O45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9544044667116142E-6</v>
      </c>
    </row>
    <row r="4552" spans="1:15" x14ac:dyDescent="0.2">
      <c r="A4552" t="s">
        <v>112460</v>
      </c>
      <c r="B4552" t="b">
        <v>0</v>
      </c>
      <c r="C4552" t="s">
        <v>112461</v>
      </c>
      <c r="D4552" t="s">
        <v>108208</v>
      </c>
      <c r="E4552" t="s">
        <v>112462</v>
      </c>
      <c r="F4552" t="s">
        <v>112916</v>
      </c>
      <c r="G4552" t="s">
        <v>112917</v>
      </c>
      <c r="H4552" t="s">
        <v>108208</v>
      </c>
      <c r="I4552" t="s">
        <v>112918</v>
      </c>
      <c r="J4552" t="str" cm="1">
        <f t="array" ref="J4552">_xlfn.TEXTJOIN("; ",TRUE,_xlfn._xlws.FILTER(Table8[GO Term Identifier],Table8[Parents Identifier]=Table813[[#This Row],[GO Term Identifier]]))</f>
        <v>GO:0097584</v>
      </c>
      <c r="K4552" t="b">
        <f>Table813[[#This Row],[GO Term Namespace]]="biological_process"</f>
        <v>0</v>
      </c>
      <c r="L4552" cm="1">
        <f t="array" ref="L45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8326142596267851E-5</v>
      </c>
      <c r="M4552" cm="1">
        <f t="array" ref="M45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52" t="str" cm="1">
        <f t="array" ref="N4552">_xlfn.SWITCH(SIGN(Table813[[#This Row],[median dist from 45-degree]]),0,"equal in both",1,"RT",-1,"SC")</f>
        <v>SC</v>
      </c>
      <c r="O4552" cm="1">
        <f t="array" ref="O45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8326142596267851E-5</v>
      </c>
    </row>
    <row r="4553" spans="1:15" x14ac:dyDescent="0.2">
      <c r="A4553" t="s">
        <v>129155</v>
      </c>
      <c r="B4553" t="b">
        <v>0</v>
      </c>
      <c r="C4553" t="s">
        <v>129156</v>
      </c>
      <c r="D4553" t="s">
        <v>108208</v>
      </c>
      <c r="E4553" t="s">
        <v>129157</v>
      </c>
      <c r="F4553" t="s">
        <v>112916</v>
      </c>
      <c r="G4553" t="s">
        <v>112917</v>
      </c>
      <c r="H4553" t="s">
        <v>108208</v>
      </c>
      <c r="I4553" t="s">
        <v>112918</v>
      </c>
      <c r="J4553" t="str" cm="1">
        <f t="array" ref="J4553">_xlfn.TEXTJOIN("; ",TRUE,_xlfn._xlws.FILTER(Table8[GO Term Identifier],Table8[Parents Identifier]=Table813[[#This Row],[GO Term Identifier]]))</f>
        <v>GO:0097585</v>
      </c>
      <c r="K4553" t="b">
        <f>Table813[[#This Row],[GO Term Namespace]]="biological_process"</f>
        <v>0</v>
      </c>
      <c r="L4553" cm="1">
        <f t="array" ref="L45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53" cm="1">
        <f t="array" ref="M45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53" t="str" cm="1">
        <f t="array" ref="N4553">_xlfn.SWITCH(SIGN(Table813[[#This Row],[median dist from 45-degree]]),0,"equal in both",1,"RT",-1,"SC")</f>
        <v>equal in both</v>
      </c>
      <c r="O4553" cm="1">
        <f t="array" ref="O45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54" spans="1:15" x14ac:dyDescent="0.2">
      <c r="A4554" t="s">
        <v>112463</v>
      </c>
      <c r="B4554" t="b">
        <v>0</v>
      </c>
      <c r="C4554" t="s">
        <v>112464</v>
      </c>
      <c r="D4554" t="s">
        <v>108208</v>
      </c>
      <c r="E4554" t="s">
        <v>112465</v>
      </c>
      <c r="F4554" t="s">
        <v>112916</v>
      </c>
      <c r="G4554" t="s">
        <v>112917</v>
      </c>
      <c r="H4554" t="s">
        <v>108208</v>
      </c>
      <c r="I4554" t="s">
        <v>112918</v>
      </c>
      <c r="J4554" t="str" cm="1">
        <f t="array" ref="J4554">_xlfn.TEXTJOIN("; ",TRUE,_xlfn._xlws.FILTER(Table8[GO Term Identifier],Table8[Parents Identifier]=Table813[[#This Row],[GO Term Identifier]]))</f>
        <v>GO:0097586</v>
      </c>
      <c r="K4554" t="b">
        <f>Table813[[#This Row],[GO Term Namespace]]="biological_process"</f>
        <v>0</v>
      </c>
      <c r="L4554" cm="1">
        <f t="array" ref="L45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08113934470969E-5</v>
      </c>
      <c r="M4554" cm="1">
        <f t="array" ref="M45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54" t="str" cm="1">
        <f t="array" ref="N4554">_xlfn.SWITCH(SIGN(Table813[[#This Row],[median dist from 45-degree]]),0,"equal in both",1,"RT",-1,"SC")</f>
        <v>RT</v>
      </c>
      <c r="O4554" cm="1">
        <f t="array" ref="O45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5808113934470969E-5</v>
      </c>
    </row>
    <row r="4555" spans="1:15" x14ac:dyDescent="0.2">
      <c r="A4555" t="s">
        <v>129158</v>
      </c>
      <c r="B4555" t="b">
        <v>0</v>
      </c>
      <c r="C4555" t="s">
        <v>129159</v>
      </c>
      <c r="D4555" t="s">
        <v>108208</v>
      </c>
      <c r="E4555" t="s">
        <v>129160</v>
      </c>
      <c r="F4555" t="s">
        <v>112919</v>
      </c>
      <c r="G4555" t="s">
        <v>112920</v>
      </c>
      <c r="H4555" t="s">
        <v>108208</v>
      </c>
      <c r="I4555" t="s">
        <v>112921</v>
      </c>
      <c r="J4555" t="str" cm="1">
        <f t="array" ref="J4555">_xlfn.TEXTJOIN("; ",TRUE,_xlfn._xlws.FILTER(Table8[GO Term Identifier],Table8[Parents Identifier]=Table813[[#This Row],[GO Term Identifier]]))</f>
        <v>GO:0097587</v>
      </c>
      <c r="K4555" t="b">
        <f>Table813[[#This Row],[GO Term Namespace]]="biological_process"</f>
        <v>0</v>
      </c>
      <c r="L4555" cm="1">
        <f t="array" ref="L45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55" cm="1">
        <f t="array" ref="M45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55" t="str" cm="1">
        <f t="array" ref="N4555">_xlfn.SWITCH(SIGN(Table813[[#This Row],[median dist from 45-degree]]),0,"equal in both",1,"RT",-1,"SC")</f>
        <v>equal in both</v>
      </c>
      <c r="O4555" cm="1">
        <f t="array" ref="O45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56" spans="1:15" x14ac:dyDescent="0.2">
      <c r="A4556" t="s">
        <v>129161</v>
      </c>
      <c r="B4556" t="b">
        <v>0</v>
      </c>
      <c r="C4556" t="s">
        <v>129162</v>
      </c>
      <c r="D4556" t="s">
        <v>108198</v>
      </c>
      <c r="E4556" t="s">
        <v>129163</v>
      </c>
      <c r="F4556" t="s">
        <v>113169</v>
      </c>
      <c r="G4556" t="s">
        <v>113170</v>
      </c>
      <c r="H4556" t="s">
        <v>108198</v>
      </c>
      <c r="I4556" t="s">
        <v>113171</v>
      </c>
      <c r="J4556" t="str" cm="1">
        <f t="array" ref="J4556">_xlfn.TEXTJOIN("; ",TRUE,_xlfn._xlws.FILTER(Table8[GO Term Identifier],Table8[Parents Identifier]=Table813[[#This Row],[GO Term Identifier]]))</f>
        <v>GO:0097602</v>
      </c>
      <c r="K4556" t="b">
        <f>Table813[[#This Row],[GO Term Namespace]]="biological_process"</f>
        <v>0</v>
      </c>
      <c r="L4556" cm="1">
        <f t="array" ref="L45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56" cm="1">
        <f t="array" ref="M45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56" t="str" cm="1">
        <f t="array" ref="N4556">_xlfn.SWITCH(SIGN(Table813[[#This Row],[median dist from 45-degree]]),0,"equal in both",1,"RT",-1,"SC")</f>
        <v>equal in both</v>
      </c>
      <c r="O4556" cm="1">
        <f t="array" ref="O45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57" spans="1:15" x14ac:dyDescent="0.2">
      <c r="A4557" t="s">
        <v>112466</v>
      </c>
      <c r="B4557" t="b">
        <v>0</v>
      </c>
      <c r="C4557" t="s">
        <v>112467</v>
      </c>
      <c r="D4557" t="s">
        <v>108191</v>
      </c>
      <c r="E4557" t="s">
        <v>112468</v>
      </c>
      <c r="F4557" t="s">
        <v>108191</v>
      </c>
      <c r="G4557" t="s">
        <v>112774</v>
      </c>
      <c r="H4557" t="s">
        <v>108191</v>
      </c>
      <c r="I4557" t="s">
        <v>112775</v>
      </c>
      <c r="J4557" t="str" cm="1">
        <f t="array" ref="J4557">_xlfn.TEXTJOIN("; ",TRUE,_xlfn._xlws.FILTER(Table8[GO Term Identifier],Table8[Parents Identifier]=Table813[[#This Row],[GO Term Identifier]]))</f>
        <v>GO:0097623</v>
      </c>
      <c r="K4557" t="b">
        <f>Table813[[#This Row],[GO Term Namespace]]="biological_process"</f>
        <v>1</v>
      </c>
      <c r="L4557" cm="1">
        <f t="array" ref="L45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837933734191376E-4</v>
      </c>
      <c r="M4557" cm="1">
        <f t="array" ref="M45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57" t="str" cm="1">
        <f t="array" ref="N4557">_xlfn.SWITCH(SIGN(Table813[[#This Row],[median dist from 45-degree]]),0,"equal in both",1,"RT",-1,"SC")</f>
        <v>RT</v>
      </c>
      <c r="O4557" cm="1">
        <f t="array" ref="O45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837933734191376E-4</v>
      </c>
    </row>
    <row r="4558" spans="1:15" x14ac:dyDescent="0.2">
      <c r="A4558" t="s">
        <v>129164</v>
      </c>
      <c r="B4558" t="b">
        <v>0</v>
      </c>
      <c r="C4558" t="s">
        <v>129165</v>
      </c>
      <c r="D4558" t="s">
        <v>108208</v>
      </c>
      <c r="E4558" t="s">
        <v>129166</v>
      </c>
      <c r="F4558" t="s">
        <v>112919</v>
      </c>
      <c r="G4558" t="s">
        <v>112920</v>
      </c>
      <c r="H4558" t="s">
        <v>108208</v>
      </c>
      <c r="I4558" t="s">
        <v>112921</v>
      </c>
      <c r="J4558" t="str" cm="1">
        <f t="array" ref="J4558">_xlfn.TEXTJOIN("; ",TRUE,_xlfn._xlws.FILTER(Table8[GO Term Identifier],Table8[Parents Identifier]=Table813[[#This Row],[GO Term Identifier]]))</f>
        <v>GO:0097632</v>
      </c>
      <c r="K4558" t="b">
        <f>Table813[[#This Row],[GO Term Namespace]]="biological_process"</f>
        <v>0</v>
      </c>
      <c r="L4558" cm="1">
        <f t="array" ref="L45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58" cm="1">
        <f t="array" ref="M45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58" t="str" cm="1">
        <f t="array" ref="N4558">_xlfn.SWITCH(SIGN(Table813[[#This Row],[median dist from 45-degree]]),0,"equal in both",1,"RT",-1,"SC")</f>
        <v>equal in both</v>
      </c>
      <c r="O4558" cm="1">
        <f t="array" ref="O45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59" spans="1:15" x14ac:dyDescent="0.2">
      <c r="A4559" t="s">
        <v>129167</v>
      </c>
      <c r="B4559" t="b">
        <v>0</v>
      </c>
      <c r="C4559" t="s">
        <v>129168</v>
      </c>
      <c r="D4559" t="s">
        <v>108191</v>
      </c>
      <c r="E4559" t="s">
        <v>129169</v>
      </c>
      <c r="F4559" t="s">
        <v>108191</v>
      </c>
      <c r="G4559" t="s">
        <v>112774</v>
      </c>
      <c r="H4559" t="s">
        <v>108191</v>
      </c>
      <c r="I4559" t="s">
        <v>112775</v>
      </c>
      <c r="J4559" t="str" cm="1">
        <f t="array" ref="J4559">_xlfn.TEXTJOIN("; ",TRUE,_xlfn._xlws.FILTER(Table8[GO Term Identifier],Table8[Parents Identifier]=Table813[[#This Row],[GO Term Identifier]]))</f>
        <v>GO:0097656</v>
      </c>
      <c r="K4559" t="b">
        <f>Table813[[#This Row],[GO Term Namespace]]="biological_process"</f>
        <v>1</v>
      </c>
      <c r="L4559" cm="1">
        <f t="array" ref="L45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59" cm="1">
        <f t="array" ref="M45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59" t="str" cm="1">
        <f t="array" ref="N4559">_xlfn.SWITCH(SIGN(Table813[[#This Row],[median dist from 45-degree]]),0,"equal in both",1,"RT",-1,"SC")</f>
        <v>equal in both</v>
      </c>
      <c r="O4559" cm="1">
        <f t="array" ref="O45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0" spans="1:15" x14ac:dyDescent="0.2">
      <c r="A4560" t="s">
        <v>129176</v>
      </c>
      <c r="B4560" t="b">
        <v>0</v>
      </c>
      <c r="C4560" t="s">
        <v>129177</v>
      </c>
      <c r="D4560" t="s">
        <v>108208</v>
      </c>
      <c r="E4560" t="s">
        <v>129178</v>
      </c>
      <c r="F4560" t="s">
        <v>129177</v>
      </c>
      <c r="G4560" t="s">
        <v>129176</v>
      </c>
      <c r="H4560" t="s">
        <v>108208</v>
      </c>
      <c r="I4560" t="s">
        <v>129178</v>
      </c>
      <c r="J4560" t="str" cm="1">
        <f t="array" ref="J4560">_xlfn.TEXTJOIN("; ",TRUE,_xlfn._xlws.FILTER(Table8[GO Term Identifier],Table8[Parents Identifier]=Table813[[#This Row],[GO Term Identifier]]))</f>
        <v>GO:0097658</v>
      </c>
      <c r="K4560" t="b">
        <f>Table813[[#This Row],[GO Term Namespace]]="biological_process"</f>
        <v>0</v>
      </c>
      <c r="L4560" cm="1">
        <f t="array" ref="L45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0" cm="1">
        <f t="array" ref="M45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0" t="str" cm="1">
        <f t="array" ref="N4560">_xlfn.SWITCH(SIGN(Table813[[#This Row],[median dist from 45-degree]]),0,"equal in both",1,"RT",-1,"SC")</f>
        <v>equal in both</v>
      </c>
      <c r="O4560" cm="1">
        <f t="array" ref="O45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1" spans="1:15" x14ac:dyDescent="0.2">
      <c r="A4561" t="s">
        <v>129179</v>
      </c>
      <c r="B4561" t="b">
        <v>0</v>
      </c>
      <c r="C4561" t="s">
        <v>129180</v>
      </c>
      <c r="D4561" t="s">
        <v>108191</v>
      </c>
      <c r="E4561" t="s">
        <v>129181</v>
      </c>
      <c r="F4561" t="s">
        <v>108191</v>
      </c>
      <c r="G4561" t="s">
        <v>112774</v>
      </c>
      <c r="H4561" t="s">
        <v>108191</v>
      </c>
      <c r="I4561" t="s">
        <v>112775</v>
      </c>
      <c r="J4561" t="str" cm="1">
        <f t="array" ref="J4561">_xlfn.TEXTJOIN("; ",TRUE,_xlfn._xlws.FILTER(Table8[GO Term Identifier],Table8[Parents Identifier]=Table813[[#This Row],[GO Term Identifier]]))</f>
        <v>GO:0097680</v>
      </c>
      <c r="K4561" t="b">
        <f>Table813[[#This Row],[GO Term Namespace]]="biological_process"</f>
        <v>1</v>
      </c>
      <c r="L4561" cm="1">
        <f t="array" ref="L45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1" cm="1">
        <f t="array" ref="M45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1" t="str" cm="1">
        <f t="array" ref="N4561">_xlfn.SWITCH(SIGN(Table813[[#This Row],[median dist from 45-degree]]),0,"equal in both",1,"RT",-1,"SC")</f>
        <v>equal in both</v>
      </c>
      <c r="O4561" cm="1">
        <f t="array" ref="O45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2" spans="1:15" x14ac:dyDescent="0.2">
      <c r="A4562" t="s">
        <v>129182</v>
      </c>
      <c r="B4562" t="b">
        <v>0</v>
      </c>
      <c r="C4562" t="s">
        <v>129183</v>
      </c>
      <c r="D4562" t="s">
        <v>108191</v>
      </c>
      <c r="E4562" t="s">
        <v>129184</v>
      </c>
      <c r="F4562" t="s">
        <v>108191</v>
      </c>
      <c r="G4562" t="s">
        <v>112774</v>
      </c>
      <c r="H4562" t="s">
        <v>108191</v>
      </c>
      <c r="I4562" t="s">
        <v>112775</v>
      </c>
      <c r="J4562" t="str" cm="1">
        <f t="array" ref="J4562">_xlfn.TEXTJOIN("; ",TRUE,_xlfn._xlws.FILTER(Table8[GO Term Identifier],Table8[Parents Identifier]=Table813[[#This Row],[GO Term Identifier]]))</f>
        <v>GO:0097695</v>
      </c>
      <c r="K4562" t="b">
        <f>Table813[[#This Row],[GO Term Namespace]]="biological_process"</f>
        <v>1</v>
      </c>
      <c r="L4562" cm="1">
        <f t="array" ref="L45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4562" cm="1">
        <f t="array" ref="M45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62" t="str" cm="1">
        <f t="array" ref="N4562">_xlfn.SWITCH(SIGN(Table813[[#This Row],[median dist from 45-degree]]),0,"equal in both",1,"RT",-1,"SC")</f>
        <v>RT</v>
      </c>
      <c r="O4562" cm="1">
        <f t="array" ref="O45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4563" spans="1:15" x14ac:dyDescent="0.2">
      <c r="A4563" t="s">
        <v>129185</v>
      </c>
      <c r="B4563" t="b">
        <v>0</v>
      </c>
      <c r="C4563" t="s">
        <v>129186</v>
      </c>
      <c r="D4563" t="s">
        <v>108198</v>
      </c>
      <c r="E4563" t="s">
        <v>129187</v>
      </c>
      <c r="F4563" t="s">
        <v>113169</v>
      </c>
      <c r="G4563" t="s">
        <v>113170</v>
      </c>
      <c r="H4563" t="s">
        <v>108198</v>
      </c>
      <c r="I4563" t="s">
        <v>113171</v>
      </c>
      <c r="J4563" t="str" cm="1">
        <f t="array" ref="J4563">_xlfn.TEXTJOIN("; ",TRUE,_xlfn._xlws.FILTER(Table8[GO Term Identifier],Table8[Parents Identifier]=Table813[[#This Row],[GO Term Identifier]]))</f>
        <v>GO:0097718</v>
      </c>
      <c r="K4563" t="b">
        <f>Table813[[#This Row],[GO Term Namespace]]="biological_process"</f>
        <v>0</v>
      </c>
      <c r="L4563" cm="1">
        <f t="array" ref="L45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3" cm="1">
        <f t="array" ref="M45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3" t="str" cm="1">
        <f t="array" ref="N4563">_xlfn.SWITCH(SIGN(Table813[[#This Row],[median dist from 45-degree]]),0,"equal in both",1,"RT",-1,"SC")</f>
        <v>equal in both</v>
      </c>
      <c r="O4563" cm="1">
        <f t="array" ref="O45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4" spans="1:15" x14ac:dyDescent="0.2">
      <c r="A4564" t="s">
        <v>129188</v>
      </c>
      <c r="B4564" t="b">
        <v>0</v>
      </c>
      <c r="C4564" t="s">
        <v>129189</v>
      </c>
      <c r="D4564" t="s">
        <v>108191</v>
      </c>
      <c r="E4564" t="s">
        <v>129190</v>
      </c>
      <c r="F4564" t="s">
        <v>108191</v>
      </c>
      <c r="G4564" t="s">
        <v>112774</v>
      </c>
      <c r="H4564" t="s">
        <v>108191</v>
      </c>
      <c r="I4564" t="s">
        <v>112775</v>
      </c>
      <c r="J4564" t="str" cm="1">
        <f t="array" ref="J4564">_xlfn.TEXTJOIN("; ",TRUE,_xlfn._xlws.FILTER(Table8[GO Term Identifier],Table8[Parents Identifier]=Table813[[#This Row],[GO Term Identifier]]))</f>
        <v>GO:0097720</v>
      </c>
      <c r="K4564" t="b">
        <f>Table813[[#This Row],[GO Term Namespace]]="biological_process"</f>
        <v>1</v>
      </c>
      <c r="L4564" cm="1">
        <f t="array" ref="L45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4" cm="1">
        <f t="array" ref="M45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4" t="str" cm="1">
        <f t="array" ref="N4564">_xlfn.SWITCH(SIGN(Table813[[#This Row],[median dist from 45-degree]]),0,"equal in both",1,"RT",-1,"SC")</f>
        <v>equal in both</v>
      </c>
      <c r="O4564" cm="1">
        <f t="array" ref="O45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5" spans="1:15" x14ac:dyDescent="0.2">
      <c r="A4565" t="s">
        <v>129191</v>
      </c>
      <c r="B4565" t="b">
        <v>0</v>
      </c>
      <c r="C4565" t="s">
        <v>129192</v>
      </c>
      <c r="D4565" t="s">
        <v>108191</v>
      </c>
      <c r="E4565" t="s">
        <v>129193</v>
      </c>
      <c r="F4565" t="s">
        <v>108191</v>
      </c>
      <c r="G4565" t="s">
        <v>112774</v>
      </c>
      <c r="H4565" t="s">
        <v>108191</v>
      </c>
      <c r="I4565" t="s">
        <v>112775</v>
      </c>
      <c r="J4565" t="str" cm="1">
        <f t="array" ref="J4565">_xlfn.TEXTJOIN("; ",TRUE,_xlfn._xlws.FILTER(Table8[GO Term Identifier],Table8[Parents Identifier]=Table813[[#This Row],[GO Term Identifier]]))</f>
        <v>GO:0097745</v>
      </c>
      <c r="K4565" t="b">
        <f>Table813[[#This Row],[GO Term Namespace]]="biological_process"</f>
        <v>1</v>
      </c>
      <c r="L4565" cm="1">
        <f t="array" ref="L45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5" cm="1">
        <f t="array" ref="M45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5" t="str" cm="1">
        <f t="array" ref="N4565">_xlfn.SWITCH(SIGN(Table813[[#This Row],[median dist from 45-degree]]),0,"equal in both",1,"RT",-1,"SC")</f>
        <v>equal in both</v>
      </c>
      <c r="O4565" cm="1">
        <f t="array" ref="O45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6" spans="1:15" x14ac:dyDescent="0.2">
      <c r="A4566" t="s">
        <v>129197</v>
      </c>
      <c r="B4566" t="b">
        <v>0</v>
      </c>
      <c r="C4566" t="s">
        <v>129198</v>
      </c>
      <c r="D4566" t="s">
        <v>108198</v>
      </c>
      <c r="E4566" t="s">
        <v>129199</v>
      </c>
      <c r="F4566" t="s">
        <v>129198</v>
      </c>
      <c r="G4566" t="s">
        <v>129197</v>
      </c>
      <c r="H4566" t="s">
        <v>108198</v>
      </c>
      <c r="I4566" t="s">
        <v>129199</v>
      </c>
      <c r="J4566" t="str" cm="1">
        <f t="array" ref="J4566">_xlfn.TEXTJOIN("; ",TRUE,_xlfn._xlws.FILTER(Table8[GO Term Identifier],Table8[Parents Identifier]=Table813[[#This Row],[GO Term Identifier]]))</f>
        <v>GO:0097748</v>
      </c>
      <c r="K4566" t="b">
        <f>Table813[[#This Row],[GO Term Namespace]]="biological_process"</f>
        <v>0</v>
      </c>
      <c r="L4566" cm="1">
        <f t="array" ref="L45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6" cm="1">
        <f t="array" ref="M45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6" t="str" cm="1">
        <f t="array" ref="N4566">_xlfn.SWITCH(SIGN(Table813[[#This Row],[median dist from 45-degree]]),0,"equal in both",1,"RT",-1,"SC")</f>
        <v>equal in both</v>
      </c>
      <c r="O4566" cm="1">
        <f t="array" ref="O45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7" spans="1:15" x14ac:dyDescent="0.2">
      <c r="A4567" t="s">
        <v>129200</v>
      </c>
      <c r="B4567" t="b">
        <v>0</v>
      </c>
      <c r="C4567" t="s">
        <v>129201</v>
      </c>
      <c r="D4567" t="s">
        <v>108191</v>
      </c>
      <c r="E4567" t="s">
        <v>129202</v>
      </c>
      <c r="F4567" t="s">
        <v>108191</v>
      </c>
      <c r="G4567" t="s">
        <v>112774</v>
      </c>
      <c r="H4567" t="s">
        <v>108191</v>
      </c>
      <c r="I4567" t="s">
        <v>112775</v>
      </c>
      <c r="J4567" t="str" cm="1">
        <f t="array" ref="J4567">_xlfn.TEXTJOIN("; ",TRUE,_xlfn._xlws.FILTER(Table8[GO Term Identifier],Table8[Parents Identifier]=Table813[[#This Row],[GO Term Identifier]]))</f>
        <v>GO:0097752</v>
      </c>
      <c r="K4567" t="b">
        <f>Table813[[#This Row],[GO Term Namespace]]="biological_process"</f>
        <v>1</v>
      </c>
      <c r="L4567" cm="1">
        <f t="array" ref="L45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4567" cm="1">
        <f t="array" ref="M45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67" t="str" cm="1">
        <f t="array" ref="N4567">_xlfn.SWITCH(SIGN(Table813[[#This Row],[median dist from 45-degree]]),0,"equal in both",1,"RT",-1,"SC")</f>
        <v>RT</v>
      </c>
      <c r="O4567" cm="1">
        <f t="array" ref="O45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4568" spans="1:15" x14ac:dyDescent="0.2">
      <c r="A4568" t="s">
        <v>129203</v>
      </c>
      <c r="B4568" t="b">
        <v>0</v>
      </c>
      <c r="C4568" t="s">
        <v>129204</v>
      </c>
      <c r="D4568" t="s">
        <v>108198</v>
      </c>
      <c r="E4568" t="s">
        <v>129205</v>
      </c>
      <c r="F4568" t="s">
        <v>113169</v>
      </c>
      <c r="G4568" t="s">
        <v>113170</v>
      </c>
      <c r="H4568" t="s">
        <v>108198</v>
      </c>
      <c r="I4568" t="s">
        <v>113171</v>
      </c>
      <c r="J4568" t="str" cm="1">
        <f t="array" ref="J4568">_xlfn.TEXTJOIN("; ",TRUE,_xlfn._xlws.FILTER(Table8[GO Term Identifier],Table8[Parents Identifier]=Table813[[#This Row],[GO Term Identifier]]))</f>
        <v>GO:0098505</v>
      </c>
      <c r="K4568" t="b">
        <f>Table813[[#This Row],[GO Term Namespace]]="biological_process"</f>
        <v>0</v>
      </c>
      <c r="L4568" cm="1">
        <f t="array" ref="L45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8" cm="1">
        <f t="array" ref="M45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8" t="str" cm="1">
        <f t="array" ref="N4568">_xlfn.SWITCH(SIGN(Table813[[#This Row],[median dist from 45-degree]]),0,"equal in both",1,"RT",-1,"SC")</f>
        <v>equal in both</v>
      </c>
      <c r="O4568" cm="1">
        <f t="array" ref="O45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69" spans="1:15" x14ac:dyDescent="0.2">
      <c r="A4569" t="s">
        <v>129206</v>
      </c>
      <c r="B4569" t="b">
        <v>0</v>
      </c>
      <c r="C4569" t="s">
        <v>129207</v>
      </c>
      <c r="D4569" t="s">
        <v>108191</v>
      </c>
      <c r="E4569" t="s">
        <v>129208</v>
      </c>
      <c r="F4569" t="s">
        <v>108191</v>
      </c>
      <c r="G4569" t="s">
        <v>112774</v>
      </c>
      <c r="H4569" t="s">
        <v>108191</v>
      </c>
      <c r="I4569" t="s">
        <v>112775</v>
      </c>
      <c r="J4569" t="str" cm="1">
        <f t="array" ref="J4569">_xlfn.TEXTJOIN("; ",TRUE,_xlfn._xlws.FILTER(Table8[GO Term Identifier],Table8[Parents Identifier]=Table813[[#This Row],[GO Term Identifier]]))</f>
        <v>GO:0098507</v>
      </c>
      <c r="K4569" t="b">
        <f>Table813[[#This Row],[GO Term Namespace]]="biological_process"</f>
        <v>1</v>
      </c>
      <c r="L4569" cm="1">
        <f t="array" ref="L45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69" cm="1">
        <f t="array" ref="M45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69" t="str" cm="1">
        <f t="array" ref="N4569">_xlfn.SWITCH(SIGN(Table813[[#This Row],[median dist from 45-degree]]),0,"equal in both",1,"RT",-1,"SC")</f>
        <v>equal in both</v>
      </c>
      <c r="O4569" cm="1">
        <f t="array" ref="O45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0" spans="1:15" x14ac:dyDescent="0.2">
      <c r="A4570" t="s">
        <v>112469</v>
      </c>
      <c r="B4570" t="b">
        <v>0</v>
      </c>
      <c r="C4570" t="s">
        <v>112470</v>
      </c>
      <c r="D4570" t="s">
        <v>108208</v>
      </c>
      <c r="E4570" t="s">
        <v>112471</v>
      </c>
      <c r="F4570" t="s">
        <v>113671</v>
      </c>
      <c r="G4570" t="s">
        <v>113672</v>
      </c>
      <c r="H4570" t="s">
        <v>108208</v>
      </c>
      <c r="I4570" t="s">
        <v>113673</v>
      </c>
      <c r="J4570" t="str" cm="1">
        <f t="array" ref="J4570">_xlfn.TEXTJOIN("; ",TRUE,_xlfn._xlws.FILTER(Table8[GO Term Identifier],Table8[Parents Identifier]=Table813[[#This Row],[GO Term Identifier]]))</f>
        <v>GO:0098548</v>
      </c>
      <c r="K4570" t="b">
        <f>Table813[[#This Row],[GO Term Namespace]]="biological_process"</f>
        <v>0</v>
      </c>
      <c r="L4570" cm="1">
        <f t="array" ref="L45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4194210881272471E-6</v>
      </c>
      <c r="M4570" cm="1">
        <f t="array" ref="M45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70" t="str" cm="1">
        <f t="array" ref="N4570">_xlfn.SWITCH(SIGN(Table813[[#This Row],[median dist from 45-degree]]),0,"equal in both",1,"RT",-1,"SC")</f>
        <v>SC</v>
      </c>
      <c r="O4570" cm="1">
        <f t="array" ref="O45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4194210881272471E-6</v>
      </c>
    </row>
    <row r="4571" spans="1:15" x14ac:dyDescent="0.2">
      <c r="A4571" t="s">
        <v>118219</v>
      </c>
      <c r="B4571" t="b">
        <v>0</v>
      </c>
      <c r="C4571" t="s">
        <v>118218</v>
      </c>
      <c r="D4571" t="s">
        <v>108208</v>
      </c>
      <c r="E4571" t="s">
        <v>118220</v>
      </c>
      <c r="F4571" t="s">
        <v>112919</v>
      </c>
      <c r="G4571" t="s">
        <v>112920</v>
      </c>
      <c r="H4571" t="s">
        <v>108208</v>
      </c>
      <c r="I4571" t="s">
        <v>112921</v>
      </c>
      <c r="J4571" t="str" cm="1">
        <f t="array" ref="J4571">_xlfn.TEXTJOIN("; ",TRUE,_xlfn._xlws.FILTER(Table8[GO Term Identifier],Table8[Parents Identifier]=Table813[[#This Row],[GO Term Identifier]]))</f>
        <v>GO:0005834; GO:0009898; GO:0010009; GO:0032473; GO:0098548; GO:0098552; GO:0098554; GO:0098562; GO:0099617</v>
      </c>
      <c r="K4571" t="b">
        <f>Table813[[#This Row],[GO Term Namespace]]="biological_process"</f>
        <v>0</v>
      </c>
      <c r="L4571" cm="1">
        <f t="array" ref="L45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47362781703978E-6</v>
      </c>
      <c r="M4571" cm="1">
        <f t="array" ref="M45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571" t="str" cm="1">
        <f t="array" ref="N4571">_xlfn.SWITCH(SIGN(Table813[[#This Row],[median dist from 45-degree]]),0,"equal in both",1,"RT",-1,"SC")</f>
        <v>SC</v>
      </c>
      <c r="O4571" cm="1">
        <f t="array" ref="O45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568852441616885E-5</v>
      </c>
    </row>
    <row r="4572" spans="1:15" x14ac:dyDescent="0.2">
      <c r="A4572" t="s">
        <v>129209</v>
      </c>
      <c r="B4572" t="b">
        <v>0</v>
      </c>
      <c r="C4572" t="s">
        <v>129210</v>
      </c>
      <c r="D4572" t="s">
        <v>108208</v>
      </c>
      <c r="E4572" t="s">
        <v>129211</v>
      </c>
      <c r="F4572" t="s">
        <v>112919</v>
      </c>
      <c r="G4572" t="s">
        <v>112920</v>
      </c>
      <c r="H4572" t="s">
        <v>108208</v>
      </c>
      <c r="I4572" t="s">
        <v>112921</v>
      </c>
      <c r="J4572" t="str" cm="1">
        <f t="array" ref="J4572">_xlfn.TEXTJOIN("; ",TRUE,_xlfn._xlws.FILTER(Table8[GO Term Identifier],Table8[Parents Identifier]=Table813[[#This Row],[GO Term Identifier]]))</f>
        <v>GO:0098554</v>
      </c>
      <c r="K4572" t="b">
        <f>Table813[[#This Row],[GO Term Namespace]]="biological_process"</f>
        <v>0</v>
      </c>
      <c r="L4572" cm="1">
        <f t="array" ref="L45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72" cm="1">
        <f t="array" ref="M45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72" t="str" cm="1">
        <f t="array" ref="N4572">_xlfn.SWITCH(SIGN(Table813[[#This Row],[median dist from 45-degree]]),0,"equal in both",1,"RT",-1,"SC")</f>
        <v>equal in both</v>
      </c>
      <c r="O4572" cm="1">
        <f t="array" ref="O45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3" spans="1:15" x14ac:dyDescent="0.2">
      <c r="A4573" t="s">
        <v>118204</v>
      </c>
      <c r="B4573" t="b">
        <v>0</v>
      </c>
      <c r="C4573" t="s">
        <v>118203</v>
      </c>
      <c r="D4573" t="s">
        <v>108208</v>
      </c>
      <c r="E4573" t="s">
        <v>118205</v>
      </c>
      <c r="F4573" t="s">
        <v>112919</v>
      </c>
      <c r="G4573" t="s">
        <v>112920</v>
      </c>
      <c r="H4573" t="s">
        <v>108208</v>
      </c>
      <c r="I4573" t="s">
        <v>112921</v>
      </c>
      <c r="J4573" t="str" cm="1">
        <f t="array" ref="J4573">_xlfn.TEXTJOIN("; ",TRUE,_xlfn._xlws.FILTER(Table8[GO Term Identifier],Table8[Parents Identifier]=Table813[[#This Row],[GO Term Identifier]]))</f>
        <v>GO:0005834; GO:0009898; GO:0010009; GO:0032473; GO:0098548; GO:0098554; GO:0098562</v>
      </c>
      <c r="K4573" t="b">
        <f>Table813[[#This Row],[GO Term Namespace]]="biological_process"</f>
        <v>0</v>
      </c>
      <c r="L4573" cm="1">
        <f t="array" ref="L45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0212401293283326E-6</v>
      </c>
      <c r="M4573" cm="1">
        <f t="array" ref="M45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573" t="str" cm="1">
        <f t="array" ref="N4573">_xlfn.SWITCH(SIGN(Table813[[#This Row],[median dist from 45-degree]]),0,"equal in both",1,"RT",-1,"SC")</f>
        <v>RT</v>
      </c>
      <c r="O4573" cm="1">
        <f t="array" ref="O45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6042480258656669E-5</v>
      </c>
    </row>
    <row r="4574" spans="1:15" x14ac:dyDescent="0.2">
      <c r="A4574" t="s">
        <v>113637</v>
      </c>
      <c r="B4574" t="b">
        <v>0</v>
      </c>
      <c r="C4574" t="s">
        <v>113636</v>
      </c>
      <c r="D4574" t="s">
        <v>108191</v>
      </c>
      <c r="E4574" t="s">
        <v>113638</v>
      </c>
      <c r="F4574" t="s">
        <v>108191</v>
      </c>
      <c r="G4574" t="s">
        <v>112774</v>
      </c>
      <c r="H4574" t="s">
        <v>108191</v>
      </c>
      <c r="I4574" t="s">
        <v>112775</v>
      </c>
      <c r="J4574" t="str" cm="1">
        <f t="array" ref="J4574">_xlfn.TEXTJOIN("; ",TRUE,_xlfn._xlws.FILTER(Table8[GO Term Identifier],Table8[Parents Identifier]=Table813[[#This Row],[GO Term Identifier]]))</f>
        <v>GO:0000128; GO:0000752; GO:0034109; GO:0060256; GO:0060257; GO:0098609</v>
      </c>
      <c r="K4574" t="b">
        <f>Table813[[#This Row],[GO Term Namespace]]="biological_process"</f>
        <v>1</v>
      </c>
      <c r="L4574" cm="1">
        <f t="array" ref="L45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74" cm="1">
        <f t="array" ref="M45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74" t="str" cm="1">
        <f t="array" ref="N4574">_xlfn.SWITCH(SIGN(Table813[[#This Row],[median dist from 45-degree]]),0,"equal in both",1,"RT",-1,"SC")</f>
        <v>equal in both</v>
      </c>
      <c r="O4574" cm="1">
        <f t="array" ref="O45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5" spans="1:15" x14ac:dyDescent="0.2">
      <c r="A4575" t="s">
        <v>129212</v>
      </c>
      <c r="B4575" t="b">
        <v>0</v>
      </c>
      <c r="C4575" t="s">
        <v>129213</v>
      </c>
      <c r="D4575" t="s">
        <v>108198</v>
      </c>
      <c r="E4575" t="s">
        <v>129214</v>
      </c>
      <c r="F4575" t="s">
        <v>129213</v>
      </c>
      <c r="G4575" t="s">
        <v>129212</v>
      </c>
      <c r="H4575" t="s">
        <v>108198</v>
      </c>
      <c r="I4575" t="s">
        <v>129214</v>
      </c>
      <c r="J4575" t="str" cm="1">
        <f t="array" ref="J4575">_xlfn.TEXTJOIN("; ",TRUE,_xlfn._xlws.FILTER(Table8[GO Term Identifier],Table8[Parents Identifier]=Table813[[#This Row],[GO Term Identifier]]))</f>
        <v>GO:0098624</v>
      </c>
      <c r="K4575" t="b">
        <f>Table813[[#This Row],[GO Term Namespace]]="biological_process"</f>
        <v>0</v>
      </c>
      <c r="L4575" cm="1">
        <f t="array" ref="L45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515651619788375E-5</v>
      </c>
      <c r="M4575" cm="1">
        <f t="array" ref="M45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75" t="str" cm="1">
        <f t="array" ref="N4575">_xlfn.SWITCH(SIGN(Table813[[#This Row],[median dist from 45-degree]]),0,"equal in both",1,"RT",-1,"SC")</f>
        <v>RT</v>
      </c>
      <c r="O4575" cm="1">
        <f t="array" ref="O45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515651619788375E-5</v>
      </c>
    </row>
    <row r="4576" spans="1:15" x14ac:dyDescent="0.2">
      <c r="A4576" t="s">
        <v>129215</v>
      </c>
      <c r="B4576" t="b">
        <v>0</v>
      </c>
      <c r="C4576" t="s">
        <v>129216</v>
      </c>
      <c r="D4576" t="s">
        <v>108191</v>
      </c>
      <c r="E4576" t="s">
        <v>129217</v>
      </c>
      <c r="F4576" t="s">
        <v>108191</v>
      </c>
      <c r="G4576" t="s">
        <v>112774</v>
      </c>
      <c r="H4576" t="s">
        <v>108191</v>
      </c>
      <c r="I4576" t="s">
        <v>112775</v>
      </c>
      <c r="J4576" t="str" cm="1">
        <f t="array" ref="J4576">_xlfn.TEXTJOIN("; ",TRUE,_xlfn._xlws.FILTER(Table8[GO Term Identifier],Table8[Parents Identifier]=Table813[[#This Row],[GO Term Identifier]]))</f>
        <v>GO:0098629</v>
      </c>
      <c r="K4576" t="b">
        <f>Table813[[#This Row],[GO Term Namespace]]="biological_process"</f>
        <v>1</v>
      </c>
      <c r="L4576" cm="1">
        <f t="array" ref="L45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76" cm="1">
        <f t="array" ref="M45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76" t="str" cm="1">
        <f t="array" ref="N4576">_xlfn.SWITCH(SIGN(Table813[[#This Row],[median dist from 45-degree]]),0,"equal in both",1,"RT",-1,"SC")</f>
        <v>equal in both</v>
      </c>
      <c r="O4576" cm="1">
        <f t="array" ref="O45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7" spans="1:15" x14ac:dyDescent="0.2">
      <c r="A4577" t="s">
        <v>129218</v>
      </c>
      <c r="B4577" t="b">
        <v>0</v>
      </c>
      <c r="C4577" t="s">
        <v>129219</v>
      </c>
      <c r="D4577" t="s">
        <v>108191</v>
      </c>
      <c r="E4577" t="s">
        <v>129220</v>
      </c>
      <c r="F4577" t="s">
        <v>108191</v>
      </c>
      <c r="G4577" t="s">
        <v>112774</v>
      </c>
      <c r="H4577" t="s">
        <v>108191</v>
      </c>
      <c r="I4577" t="s">
        <v>112775</v>
      </c>
      <c r="J4577" t="str" cm="1">
        <f t="array" ref="J4577">_xlfn.TEXTJOIN("; ",TRUE,_xlfn._xlws.FILTER(Table8[GO Term Identifier],Table8[Parents Identifier]=Table813[[#This Row],[GO Term Identifier]]))</f>
        <v>GO:0098653</v>
      </c>
      <c r="K4577" t="b">
        <f>Table813[[#This Row],[GO Term Namespace]]="biological_process"</f>
        <v>1</v>
      </c>
      <c r="L4577" cm="1">
        <f t="array" ref="L45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77" cm="1">
        <f t="array" ref="M45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77" t="str" cm="1">
        <f t="array" ref="N4577">_xlfn.SWITCH(SIGN(Table813[[#This Row],[median dist from 45-degree]]),0,"equal in both",1,"RT",-1,"SC")</f>
        <v>equal in both</v>
      </c>
      <c r="O4577" cm="1">
        <f t="array" ref="O45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8" spans="1:15" x14ac:dyDescent="0.2">
      <c r="A4578" t="s">
        <v>129224</v>
      </c>
      <c r="B4578" t="b">
        <v>0</v>
      </c>
      <c r="C4578" t="s">
        <v>129225</v>
      </c>
      <c r="D4578" t="s">
        <v>108191</v>
      </c>
      <c r="E4578" t="s">
        <v>129226</v>
      </c>
      <c r="F4578" t="s">
        <v>108191</v>
      </c>
      <c r="G4578" t="s">
        <v>112774</v>
      </c>
      <c r="H4578" t="s">
        <v>108191</v>
      </c>
      <c r="I4578" t="s">
        <v>112775</v>
      </c>
      <c r="J4578" t="str" cm="1">
        <f t="array" ref="J4578">_xlfn.TEXTJOIN("; ",TRUE,_xlfn._xlws.FILTER(Table8[GO Term Identifier],Table8[Parents Identifier]=Table813[[#This Row],[GO Term Identifier]]))</f>
        <v>GO:0098703</v>
      </c>
      <c r="K4578" t="b">
        <f>Table813[[#This Row],[GO Term Namespace]]="biological_process"</f>
        <v>1</v>
      </c>
      <c r="L4578" cm="1">
        <f t="array" ref="L45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78" cm="1">
        <f t="array" ref="M45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78" t="str" cm="1">
        <f t="array" ref="N4578">_xlfn.SWITCH(SIGN(Table813[[#This Row],[median dist from 45-degree]]),0,"equal in both",1,"RT",-1,"SC")</f>
        <v>equal in both</v>
      </c>
      <c r="O4578" cm="1">
        <f t="array" ref="O45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79" spans="1:15" x14ac:dyDescent="0.2">
      <c r="A4579" t="s">
        <v>112472</v>
      </c>
      <c r="B4579" t="b">
        <v>0</v>
      </c>
      <c r="C4579" t="s">
        <v>112473</v>
      </c>
      <c r="D4579" t="s">
        <v>108191</v>
      </c>
      <c r="E4579" t="s">
        <v>112474</v>
      </c>
      <c r="F4579" t="s">
        <v>108191</v>
      </c>
      <c r="G4579" t="s">
        <v>112774</v>
      </c>
      <c r="H4579" t="s">
        <v>108191</v>
      </c>
      <c r="I4579" t="s">
        <v>112775</v>
      </c>
      <c r="J4579" t="str" cm="1">
        <f t="array" ref="J4579">_xlfn.TEXTJOIN("; ",TRUE,_xlfn._xlws.FILTER(Table8[GO Term Identifier],Table8[Parents Identifier]=Table813[[#This Row],[GO Term Identifier]]))</f>
        <v>GO:0098706</v>
      </c>
      <c r="K4579" t="b">
        <f>Table813[[#This Row],[GO Term Namespace]]="biological_process"</f>
        <v>1</v>
      </c>
      <c r="L4579" cm="1">
        <f t="array" ref="L45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4579" cm="1">
        <f t="array" ref="M45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79" t="str" cm="1">
        <f t="array" ref="N4579">_xlfn.SWITCH(SIGN(Table813[[#This Row],[median dist from 45-degree]]),0,"equal in both",1,"RT",-1,"SC")</f>
        <v>RT</v>
      </c>
      <c r="O4579" cm="1">
        <f t="array" ref="O45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4580" spans="1:15" x14ac:dyDescent="0.2">
      <c r="A4580" t="s">
        <v>129233</v>
      </c>
      <c r="B4580" t="b">
        <v>0</v>
      </c>
      <c r="C4580" t="s">
        <v>129234</v>
      </c>
      <c r="D4580" t="s">
        <v>108191</v>
      </c>
      <c r="E4580" t="s">
        <v>129235</v>
      </c>
      <c r="F4580" t="s">
        <v>129236</v>
      </c>
      <c r="G4580" t="s">
        <v>129237</v>
      </c>
      <c r="H4580" t="s">
        <v>108191</v>
      </c>
      <c r="I4580" t="s">
        <v>129238</v>
      </c>
      <c r="J4580" t="str" cm="1">
        <f t="array" ref="J4580">_xlfn.TEXTJOIN("; ",TRUE,_xlfn._xlws.FILTER(Table8[GO Term Identifier],Table8[Parents Identifier]=Table813[[#This Row],[GO Term Identifier]]))</f>
        <v>GO:0098713</v>
      </c>
      <c r="K4580" t="b">
        <f>Table813[[#This Row],[GO Term Namespace]]="biological_process"</f>
        <v>1</v>
      </c>
      <c r="L4580" cm="1">
        <f t="array" ref="L45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0" cm="1">
        <f t="array" ref="M45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0" t="str" cm="1">
        <f t="array" ref="N4580">_xlfn.SWITCH(SIGN(Table813[[#This Row],[median dist from 45-degree]]),0,"equal in both",1,"RT",-1,"SC")</f>
        <v>equal in both</v>
      </c>
      <c r="O4580" cm="1">
        <f t="array" ref="O45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1" spans="1:15" x14ac:dyDescent="0.2">
      <c r="A4581" t="s">
        <v>129245</v>
      </c>
      <c r="B4581" t="b">
        <v>0</v>
      </c>
      <c r="C4581" t="s">
        <v>129246</v>
      </c>
      <c r="D4581" t="s">
        <v>108191</v>
      </c>
      <c r="E4581" t="s">
        <v>129247</v>
      </c>
      <c r="F4581" t="s">
        <v>115134</v>
      </c>
      <c r="G4581" t="s">
        <v>115135</v>
      </c>
      <c r="H4581" t="s">
        <v>108191</v>
      </c>
      <c r="I4581" t="s">
        <v>115136</v>
      </c>
      <c r="J4581" t="str" cm="1">
        <f t="array" ref="J4581">_xlfn.TEXTJOIN("; ",TRUE,_xlfn._xlws.FILTER(Table8[GO Term Identifier],Table8[Parents Identifier]=Table813[[#This Row],[GO Term Identifier]]))</f>
        <v>GO:0098717</v>
      </c>
      <c r="K4581" t="b">
        <f>Table813[[#This Row],[GO Term Namespace]]="biological_process"</f>
        <v>1</v>
      </c>
      <c r="L4581" cm="1">
        <f t="array" ref="L45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7.3107484083102675E-7</v>
      </c>
      <c r="M4581" cm="1">
        <f t="array" ref="M45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81" t="str" cm="1">
        <f t="array" ref="N4581">_xlfn.SWITCH(SIGN(Table813[[#This Row],[median dist from 45-degree]]),0,"equal in both",1,"RT",-1,"SC")</f>
        <v>SC</v>
      </c>
      <c r="O4581" cm="1">
        <f t="array" ref="O45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3107484083102675E-7</v>
      </c>
    </row>
    <row r="4582" spans="1:15" x14ac:dyDescent="0.2">
      <c r="A4582" t="s">
        <v>129248</v>
      </c>
      <c r="B4582" t="b">
        <v>0</v>
      </c>
      <c r="C4582" t="s">
        <v>129249</v>
      </c>
      <c r="D4582" t="s">
        <v>108191</v>
      </c>
      <c r="E4582" t="s">
        <v>129250</v>
      </c>
      <c r="F4582" t="s">
        <v>129236</v>
      </c>
      <c r="G4582" t="s">
        <v>129237</v>
      </c>
      <c r="H4582" t="s">
        <v>108191</v>
      </c>
      <c r="I4582" t="s">
        <v>129238</v>
      </c>
      <c r="J4582" t="str" cm="1">
        <f t="array" ref="J4582">_xlfn.TEXTJOIN("; ",TRUE,_xlfn._xlws.FILTER(Table8[GO Term Identifier],Table8[Parents Identifier]=Table813[[#This Row],[GO Term Identifier]]))</f>
        <v>GO:0098718</v>
      </c>
      <c r="K4582" t="b">
        <f>Table813[[#This Row],[GO Term Namespace]]="biological_process"</f>
        <v>1</v>
      </c>
      <c r="L4582" cm="1">
        <f t="array" ref="L45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2" cm="1">
        <f t="array" ref="M45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2" t="str" cm="1">
        <f t="array" ref="N4582">_xlfn.SWITCH(SIGN(Table813[[#This Row],[median dist from 45-degree]]),0,"equal in both",1,"RT",-1,"SC")</f>
        <v>equal in both</v>
      </c>
      <c r="O4582" cm="1">
        <f t="array" ref="O45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3" spans="1:15" x14ac:dyDescent="0.2">
      <c r="A4583" t="s">
        <v>129253</v>
      </c>
      <c r="B4583" t="b">
        <v>0</v>
      </c>
      <c r="C4583" t="s">
        <v>129254</v>
      </c>
      <c r="D4583" t="s">
        <v>108208</v>
      </c>
      <c r="E4583" t="s">
        <v>129255</v>
      </c>
      <c r="F4583" t="s">
        <v>108208</v>
      </c>
      <c r="G4583" t="s">
        <v>112922</v>
      </c>
      <c r="H4583" t="s">
        <v>108208</v>
      </c>
      <c r="I4583" t="s">
        <v>112923</v>
      </c>
      <c r="J4583" t="str" cm="1">
        <f t="array" ref="J4583">_xlfn.TEXTJOIN("; ",TRUE,_xlfn._xlws.FILTER(Table8[GO Term Identifier],Table8[Parents Identifier]=Table813[[#This Row],[GO Term Identifier]]))</f>
        <v>GO:0098745</v>
      </c>
      <c r="K4583" t="b">
        <f>Table813[[#This Row],[GO Term Namespace]]="biological_process"</f>
        <v>0</v>
      </c>
      <c r="L4583" cm="1">
        <f t="array" ref="L45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3" cm="1">
        <f t="array" ref="M45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3" t="str" cm="1">
        <f t="array" ref="N4583">_xlfn.SWITCH(SIGN(Table813[[#This Row],[median dist from 45-degree]]),0,"equal in both",1,"RT",-1,"SC")</f>
        <v>equal in both</v>
      </c>
      <c r="O4583" cm="1">
        <f t="array" ref="O45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4" spans="1:15" x14ac:dyDescent="0.2">
      <c r="A4584" t="s">
        <v>115546</v>
      </c>
      <c r="B4584" t="b">
        <v>0</v>
      </c>
      <c r="C4584" t="s">
        <v>115545</v>
      </c>
      <c r="D4584" t="s">
        <v>108191</v>
      </c>
      <c r="E4584" t="s">
        <v>115547</v>
      </c>
      <c r="F4584" t="s">
        <v>113499</v>
      </c>
      <c r="G4584" t="s">
        <v>113500</v>
      </c>
      <c r="H4584" t="s">
        <v>108191</v>
      </c>
      <c r="I4584" t="s">
        <v>113501</v>
      </c>
      <c r="J4584" t="str" cm="1">
        <f t="array" ref="J4584">_xlfn.TEXTJOIN("; ",TRUE,_xlfn._xlws.FILTER(Table8[GO Term Identifier],Table8[Parents Identifier]=Table813[[#This Row],[GO Term Identifier]]))</f>
        <v>GO:0001015; GO:0006362; GO:0009301; GO:0009302; GO:0009303; GO:0042790; GO:0042791; GO:0042797; GO:0060195; GO:0060196; GO:0098781; GO:1904388; GO:2001208; GO:2001209</v>
      </c>
      <c r="K4584" t="b">
        <f>Table813[[#This Row],[GO Term Namespace]]="biological_process"</f>
        <v>1</v>
      </c>
      <c r="L4584" cm="1">
        <f t="array" ref="L45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857013085491626E-7</v>
      </c>
      <c r="M4584" cm="1">
        <f t="array" ref="M45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84" t="str" cm="1">
        <f t="array" ref="N4584">_xlfn.SWITCH(SIGN(Table813[[#This Row],[median dist from 45-degree]]),0,"equal in both",1,"RT",-1,"SC")</f>
        <v>RT</v>
      </c>
      <c r="O4584" cm="1">
        <f t="array" ref="O45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857013085491626E-7</v>
      </c>
    </row>
    <row r="4585" spans="1:15" x14ac:dyDescent="0.2">
      <c r="A4585" t="s">
        <v>115840</v>
      </c>
      <c r="B4585" t="b">
        <v>0</v>
      </c>
      <c r="C4585" t="s">
        <v>115839</v>
      </c>
      <c r="D4585" t="s">
        <v>108208</v>
      </c>
      <c r="E4585" t="s">
        <v>115841</v>
      </c>
      <c r="F4585" t="s">
        <v>113671</v>
      </c>
      <c r="G4585" t="s">
        <v>113672</v>
      </c>
      <c r="H4585" t="s">
        <v>108208</v>
      </c>
      <c r="I4585" t="s">
        <v>113673</v>
      </c>
      <c r="J4585" t="str" cm="1">
        <f t="array" ref="J4585">_xlfn.TEXTJOIN("; ",TRUE,_xlfn._xlws.FILTER(Table8[GO Term Identifier],Table8[Parents Identifier]=Table813[[#This Row],[GO Term Identifier]]))</f>
        <v>GO:0001401; GO:0005742; GO:0032865; GO:0036266; GO:0098799</v>
      </c>
      <c r="K4585" t="b">
        <f>Table813[[#This Row],[GO Term Namespace]]="biological_process"</f>
        <v>0</v>
      </c>
      <c r="L4585" cm="1">
        <f t="array" ref="L45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5" cm="1">
        <f t="array" ref="M45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5" t="str" cm="1">
        <f t="array" ref="N4585">_xlfn.SWITCH(SIGN(Table813[[#This Row],[median dist from 45-degree]]),0,"equal in both",1,"RT",-1,"SC")</f>
        <v>equal in both</v>
      </c>
      <c r="O4585" cm="1">
        <f t="array" ref="O45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6" spans="1:15" x14ac:dyDescent="0.2">
      <c r="A4586" t="s">
        <v>114246</v>
      </c>
      <c r="B4586" t="b">
        <v>0</v>
      </c>
      <c r="C4586" t="s">
        <v>114245</v>
      </c>
      <c r="D4586" t="s">
        <v>108208</v>
      </c>
      <c r="E4586" t="s">
        <v>114247</v>
      </c>
      <c r="F4586" t="s">
        <v>112919</v>
      </c>
      <c r="G4586" t="s">
        <v>112920</v>
      </c>
      <c r="H4586" t="s">
        <v>108208</v>
      </c>
      <c r="I4586" t="s">
        <v>112921</v>
      </c>
      <c r="J4586" t="str" cm="1">
        <f t="array" ref="J4586">_xlfn.TEXTJOIN("; ",TRUE,_xlfn._xlws.FILTER(Table8[GO Term Identifier],Table8[Parents Identifier]=Table813[[#This Row],[GO Term Identifier]]))</f>
        <v>GO:0000274; GO:0000275; GO:0000276; GO:0001405; GO:0005744; GO:0005745; GO:0005749; GO:0005750; GO:0005751; GO:0005753; GO:0005754; GO:0005756; GO:0031942; GO:0035632; GO:0042720; GO:0042721; GO:0061617; GO:0098800; GO:1990524; GO:1990677</v>
      </c>
      <c r="K4586" t="b">
        <f>Table813[[#This Row],[GO Term Namespace]]="biological_process"</f>
        <v>0</v>
      </c>
      <c r="L4586" cm="1">
        <f t="array" ref="L45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5508515706747583E-4</v>
      </c>
      <c r="M4586" cm="1">
        <f t="array" ref="M45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3</v>
      </c>
      <c r="N4586" t="str" cm="1">
        <f t="array" ref="N4586">_xlfn.SWITCH(SIGN(Table813[[#This Row],[median dist from 45-degree]]),0,"equal in both",1,"RT",-1,"SC")</f>
        <v>RT</v>
      </c>
      <c r="O4586" cm="1">
        <f t="array" ref="O45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016953778082704E-2</v>
      </c>
    </row>
    <row r="4587" spans="1:15" x14ac:dyDescent="0.2">
      <c r="A4587" t="s">
        <v>129256</v>
      </c>
      <c r="B4587" t="b">
        <v>0</v>
      </c>
      <c r="C4587" t="s">
        <v>129257</v>
      </c>
      <c r="D4587" t="s">
        <v>108198</v>
      </c>
      <c r="E4587" t="s">
        <v>129258</v>
      </c>
      <c r="F4587" t="s">
        <v>113169</v>
      </c>
      <c r="G4587" t="s">
        <v>113170</v>
      </c>
      <c r="H4587" t="s">
        <v>108198</v>
      </c>
      <c r="I4587" t="s">
        <v>113171</v>
      </c>
      <c r="J4587" t="str" cm="1">
        <f t="array" ref="J4587">_xlfn.TEXTJOIN("; ",TRUE,_xlfn._xlws.FILTER(Table8[GO Term Identifier],Table8[Parents Identifier]=Table813[[#This Row],[GO Term Identifier]]))</f>
        <v>GO:0098808</v>
      </c>
      <c r="K4587" t="b">
        <f>Table813[[#This Row],[GO Term Namespace]]="biological_process"</f>
        <v>0</v>
      </c>
      <c r="L4587" cm="1">
        <f t="array" ref="L45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7" cm="1">
        <f t="array" ref="M45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7" t="str" cm="1">
        <f t="array" ref="N4587">_xlfn.SWITCH(SIGN(Table813[[#This Row],[median dist from 45-degree]]),0,"equal in both",1,"RT",-1,"SC")</f>
        <v>equal in both</v>
      </c>
      <c r="O4587" cm="1">
        <f t="array" ref="O45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8" spans="1:15" x14ac:dyDescent="0.2">
      <c r="A4588" t="s">
        <v>129259</v>
      </c>
      <c r="B4588" t="b">
        <v>0</v>
      </c>
      <c r="C4588" t="s">
        <v>129260</v>
      </c>
      <c r="D4588" t="s">
        <v>108191</v>
      </c>
      <c r="E4588" t="s">
        <v>129261</v>
      </c>
      <c r="F4588" t="s">
        <v>108191</v>
      </c>
      <c r="G4588" t="s">
        <v>112774</v>
      </c>
      <c r="H4588" t="s">
        <v>108191</v>
      </c>
      <c r="I4588" t="s">
        <v>112775</v>
      </c>
      <c r="J4588" t="str" cm="1">
        <f t="array" ref="J4588">_xlfn.TEXTJOIN("; ",TRUE,_xlfn._xlws.FILTER(Table8[GO Term Identifier],Table8[Parents Identifier]=Table813[[#This Row],[GO Term Identifier]]))</f>
        <v>GO:0098841</v>
      </c>
      <c r="K4588" t="b">
        <f>Table813[[#This Row],[GO Term Namespace]]="biological_process"</f>
        <v>1</v>
      </c>
      <c r="L4588" cm="1">
        <f t="array" ref="L45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8" cm="1">
        <f t="array" ref="M45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8" t="str" cm="1">
        <f t="array" ref="N4588">_xlfn.SWITCH(SIGN(Table813[[#This Row],[median dist from 45-degree]]),0,"equal in both",1,"RT",-1,"SC")</f>
        <v>equal in both</v>
      </c>
      <c r="O4588" cm="1">
        <f t="array" ref="O45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89" spans="1:15" x14ac:dyDescent="0.2">
      <c r="A4589" t="s">
        <v>129262</v>
      </c>
      <c r="B4589" t="b">
        <v>0</v>
      </c>
      <c r="C4589" t="s">
        <v>129263</v>
      </c>
      <c r="D4589" t="s">
        <v>108191</v>
      </c>
      <c r="E4589" t="s">
        <v>129264</v>
      </c>
      <c r="F4589" t="s">
        <v>108191</v>
      </c>
      <c r="G4589" t="s">
        <v>112774</v>
      </c>
      <c r="H4589" t="s">
        <v>108191</v>
      </c>
      <c r="I4589" t="s">
        <v>112775</v>
      </c>
      <c r="J4589" t="str" cm="1">
        <f t="array" ref="J4589">_xlfn.TEXTJOIN("; ",TRUE,_xlfn._xlws.FILTER(Table8[GO Term Identifier],Table8[Parents Identifier]=Table813[[#This Row],[GO Term Identifier]]))</f>
        <v>GO:0098863</v>
      </c>
      <c r="K4589" t="b">
        <f>Table813[[#This Row],[GO Term Namespace]]="biological_process"</f>
        <v>1</v>
      </c>
      <c r="L4589" cm="1">
        <f t="array" ref="L45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89" cm="1">
        <f t="array" ref="M45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89" t="str" cm="1">
        <f t="array" ref="N4589">_xlfn.SWITCH(SIGN(Table813[[#This Row],[median dist from 45-degree]]),0,"equal in both",1,"RT",-1,"SC")</f>
        <v>equal in both</v>
      </c>
      <c r="O4589" cm="1">
        <f t="array" ref="O45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0" spans="1:15" x14ac:dyDescent="0.2">
      <c r="A4590" t="s">
        <v>129006</v>
      </c>
      <c r="B4590" t="b">
        <v>0</v>
      </c>
      <c r="C4590" t="s">
        <v>129005</v>
      </c>
      <c r="D4590" t="s">
        <v>108191</v>
      </c>
      <c r="E4590" t="s">
        <v>129007</v>
      </c>
      <c r="F4590" t="s">
        <v>108191</v>
      </c>
      <c r="G4590" t="s">
        <v>112774</v>
      </c>
      <c r="H4590" t="s">
        <v>108191</v>
      </c>
      <c r="I4590" t="s">
        <v>112775</v>
      </c>
      <c r="J4590" t="str" cm="1">
        <f t="array" ref="J4590">_xlfn.TEXTJOIN("; ",TRUE,_xlfn._xlws.FILTER(Table8[GO Term Identifier],Table8[Parents Identifier]=Table813[[#This Row],[GO Term Identifier]]))</f>
        <v>GO:0090522; GO:0099022</v>
      </c>
      <c r="K4590" t="b">
        <f>Table813[[#This Row],[GO Term Namespace]]="biological_process"</f>
        <v>1</v>
      </c>
      <c r="L4590" cm="1">
        <f t="array" ref="L45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0" cm="1">
        <f t="array" ref="M45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0" t="str" cm="1">
        <f t="array" ref="N4590">_xlfn.SWITCH(SIGN(Table813[[#This Row],[median dist from 45-degree]]),0,"equal in both",1,"RT",-1,"SC")</f>
        <v>equal in both</v>
      </c>
      <c r="O4590" cm="1">
        <f t="array" ref="O45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1" spans="1:15" x14ac:dyDescent="0.2">
      <c r="A4591" t="s">
        <v>112475</v>
      </c>
      <c r="B4591" t="b">
        <v>0</v>
      </c>
      <c r="C4591" t="s">
        <v>112476</v>
      </c>
      <c r="D4591" t="s">
        <v>108208</v>
      </c>
      <c r="E4591" t="s">
        <v>112477</v>
      </c>
      <c r="F4591" t="s">
        <v>112919</v>
      </c>
      <c r="G4591" t="s">
        <v>112920</v>
      </c>
      <c r="H4591" t="s">
        <v>108208</v>
      </c>
      <c r="I4591" t="s">
        <v>112921</v>
      </c>
      <c r="J4591" t="str" cm="1">
        <f t="array" ref="J4591">_xlfn.TEXTJOIN("; ",TRUE,_xlfn._xlws.FILTER(Table8[GO Term Identifier],Table8[Parents Identifier]=Table813[[#This Row],[GO Term Identifier]]))</f>
        <v>GO:0099128</v>
      </c>
      <c r="K4591" t="b">
        <f>Table813[[#This Row],[GO Term Namespace]]="biological_process"</f>
        <v>0</v>
      </c>
      <c r="L4591" cm="1">
        <f t="array" ref="L45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9533103349196791E-4</v>
      </c>
      <c r="M4591" cm="1">
        <f t="array" ref="M45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91" t="str" cm="1">
        <f t="array" ref="N4591">_xlfn.SWITCH(SIGN(Table813[[#This Row],[median dist from 45-degree]]),0,"equal in both",1,"RT",-1,"SC")</f>
        <v>RT</v>
      </c>
      <c r="O4591" cm="1">
        <f t="array" ref="O45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9533103349196791E-4</v>
      </c>
    </row>
    <row r="4592" spans="1:15" x14ac:dyDescent="0.2">
      <c r="A4592" t="s">
        <v>129268</v>
      </c>
      <c r="B4592" t="b">
        <v>0</v>
      </c>
      <c r="C4592" t="s">
        <v>129269</v>
      </c>
      <c r="D4592" t="s">
        <v>108191</v>
      </c>
      <c r="E4592" t="s">
        <v>129270</v>
      </c>
      <c r="F4592" t="s">
        <v>108191</v>
      </c>
      <c r="G4592" t="s">
        <v>112774</v>
      </c>
      <c r="H4592" t="s">
        <v>108191</v>
      </c>
      <c r="I4592" t="s">
        <v>112775</v>
      </c>
      <c r="J4592" t="str" cm="1">
        <f t="array" ref="J4592">_xlfn.TEXTJOIN("; ",TRUE,_xlfn._xlws.FILTER(Table8[GO Term Identifier],Table8[Parents Identifier]=Table813[[#This Row],[GO Term Identifier]]))</f>
        <v>GO:0099500</v>
      </c>
      <c r="K4592" t="b">
        <f>Table813[[#This Row],[GO Term Namespace]]="biological_process"</f>
        <v>1</v>
      </c>
      <c r="L4592" cm="1">
        <f t="array" ref="L45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2" cm="1">
        <f t="array" ref="M45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2" t="str" cm="1">
        <f t="array" ref="N4592">_xlfn.SWITCH(SIGN(Table813[[#This Row],[median dist from 45-degree]]),0,"equal in both",1,"RT",-1,"SC")</f>
        <v>equal in both</v>
      </c>
      <c r="O4592" cm="1">
        <f t="array" ref="O45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3" spans="1:15" x14ac:dyDescent="0.2">
      <c r="A4593" t="s">
        <v>127966</v>
      </c>
      <c r="B4593" t="b">
        <v>0</v>
      </c>
      <c r="C4593" t="s">
        <v>127965</v>
      </c>
      <c r="D4593" t="s">
        <v>108208</v>
      </c>
      <c r="E4593" t="s">
        <v>127967</v>
      </c>
      <c r="F4593" t="s">
        <v>112919</v>
      </c>
      <c r="G4593" t="s">
        <v>112920</v>
      </c>
      <c r="H4593" t="s">
        <v>108208</v>
      </c>
      <c r="I4593" t="s">
        <v>112921</v>
      </c>
      <c r="J4593" t="str" cm="1">
        <f t="array" ref="J4593">_xlfn.TEXTJOIN("; ",TRUE,_xlfn._xlws.FILTER(Table8[GO Term Identifier],Table8[Parents Identifier]=Table813[[#This Row],[GO Term Identifier]]))</f>
        <v>GO:0070319; GO:0099503</v>
      </c>
      <c r="K4593" t="b">
        <f>Table813[[#This Row],[GO Term Namespace]]="biological_process"</f>
        <v>0</v>
      </c>
      <c r="L4593" cm="1">
        <f t="array" ref="L45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892624058919774E-5</v>
      </c>
      <c r="M4593" cm="1">
        <f t="array" ref="M45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93" t="str" cm="1">
        <f t="array" ref="N4593">_xlfn.SWITCH(SIGN(Table813[[#This Row],[median dist from 45-degree]]),0,"equal in both",1,"RT",-1,"SC")</f>
        <v>RT</v>
      </c>
      <c r="O4593" cm="1">
        <f t="array" ref="O45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892624058919774E-5</v>
      </c>
    </row>
    <row r="4594" spans="1:15" x14ac:dyDescent="0.2">
      <c r="A4594" t="s">
        <v>129271</v>
      </c>
      <c r="B4594" t="b">
        <v>0</v>
      </c>
      <c r="C4594" t="s">
        <v>129272</v>
      </c>
      <c r="D4594" t="s">
        <v>108198</v>
      </c>
      <c r="E4594" t="s">
        <v>129273</v>
      </c>
      <c r="F4594" t="s">
        <v>113169</v>
      </c>
      <c r="G4594" t="s">
        <v>113170</v>
      </c>
      <c r="H4594" t="s">
        <v>108198</v>
      </c>
      <c r="I4594" t="s">
        <v>113171</v>
      </c>
      <c r="J4594" t="str" cm="1">
        <f t="array" ref="J4594">_xlfn.TEXTJOIN("; ",TRUE,_xlfn._xlws.FILTER(Table8[GO Term Identifier],Table8[Parents Identifier]=Table813[[#This Row],[GO Term Identifier]]))</f>
        <v>GO:0099609</v>
      </c>
      <c r="K4594" t="b">
        <f>Table813[[#This Row],[GO Term Namespace]]="biological_process"</f>
        <v>0</v>
      </c>
      <c r="L4594" cm="1">
        <f t="array" ref="L45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4" cm="1">
        <f t="array" ref="M45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4" t="str" cm="1">
        <f t="array" ref="N4594">_xlfn.SWITCH(SIGN(Table813[[#This Row],[median dist from 45-degree]]),0,"equal in both",1,"RT",-1,"SC")</f>
        <v>equal in both</v>
      </c>
      <c r="O4594" cm="1">
        <f t="array" ref="O45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5" spans="1:15" x14ac:dyDescent="0.2">
      <c r="A4595" t="s">
        <v>129274</v>
      </c>
      <c r="B4595" t="b">
        <v>0</v>
      </c>
      <c r="C4595" t="s">
        <v>129275</v>
      </c>
      <c r="D4595" t="s">
        <v>108198</v>
      </c>
      <c r="E4595" t="s">
        <v>129276</v>
      </c>
      <c r="F4595" t="s">
        <v>112835</v>
      </c>
      <c r="G4595" t="s">
        <v>112836</v>
      </c>
      <c r="H4595" t="s">
        <v>108198</v>
      </c>
      <c r="I4595" t="s">
        <v>112837</v>
      </c>
      <c r="J4595" t="str" cm="1">
        <f t="array" ref="J4595">_xlfn.TEXTJOIN("; ",TRUE,_xlfn._xlws.FILTER(Table8[GO Term Identifier],Table8[Parents Identifier]=Table813[[#This Row],[GO Term Identifier]]))</f>
        <v>GO:0099615</v>
      </c>
      <c r="K4595" t="b">
        <f>Table813[[#This Row],[GO Term Namespace]]="biological_process"</f>
        <v>0</v>
      </c>
      <c r="L4595" cm="1">
        <f t="array" ref="L45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5" cm="1">
        <f t="array" ref="M45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5" t="str" cm="1">
        <f t="array" ref="N4595">_xlfn.SWITCH(SIGN(Table813[[#This Row],[median dist from 45-degree]]),0,"equal in both",1,"RT",-1,"SC")</f>
        <v>equal in both</v>
      </c>
      <c r="O4595" cm="1">
        <f t="array" ref="O45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6" spans="1:15" x14ac:dyDescent="0.2">
      <c r="A4596" t="s">
        <v>112478</v>
      </c>
      <c r="B4596" t="b">
        <v>0</v>
      </c>
      <c r="C4596" t="s">
        <v>112479</v>
      </c>
      <c r="D4596" t="s">
        <v>108208</v>
      </c>
      <c r="E4596" t="s">
        <v>112480</v>
      </c>
      <c r="F4596" t="s">
        <v>112919</v>
      </c>
      <c r="G4596" t="s">
        <v>112920</v>
      </c>
      <c r="H4596" t="s">
        <v>108208</v>
      </c>
      <c r="I4596" t="s">
        <v>112921</v>
      </c>
      <c r="J4596" t="str" cm="1">
        <f t="array" ref="J4596">_xlfn.TEXTJOIN("; ",TRUE,_xlfn._xlws.FILTER(Table8[GO Term Identifier],Table8[Parents Identifier]=Table813[[#This Row],[GO Term Identifier]]))</f>
        <v>GO:0099617</v>
      </c>
      <c r="K4596" t="b">
        <f>Table813[[#This Row],[GO Term Namespace]]="biological_process"</f>
        <v>0</v>
      </c>
      <c r="L4596" cm="1">
        <f t="array" ref="L45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47362781703978E-6</v>
      </c>
      <c r="M4596" cm="1">
        <f t="array" ref="M45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96" t="str" cm="1">
        <f t="array" ref="N4596">_xlfn.SWITCH(SIGN(Table813[[#This Row],[median dist from 45-degree]]),0,"equal in both",1,"RT",-1,"SC")</f>
        <v>SC</v>
      </c>
      <c r="O4596" cm="1">
        <f t="array" ref="O45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47362781703978E-6</v>
      </c>
    </row>
    <row r="4597" spans="1:15" x14ac:dyDescent="0.2">
      <c r="A4597" t="s">
        <v>129280</v>
      </c>
      <c r="B4597" t="b">
        <v>0</v>
      </c>
      <c r="C4597" t="s">
        <v>129281</v>
      </c>
      <c r="D4597" t="s">
        <v>108191</v>
      </c>
      <c r="E4597" t="s">
        <v>129282</v>
      </c>
      <c r="F4597" t="s">
        <v>108191</v>
      </c>
      <c r="G4597" t="s">
        <v>112774</v>
      </c>
      <c r="H4597" t="s">
        <v>108191</v>
      </c>
      <c r="I4597" t="s">
        <v>112775</v>
      </c>
      <c r="J4597" t="str" cm="1">
        <f t="array" ref="J4597">_xlfn.TEXTJOIN("; ",TRUE,_xlfn._xlws.FILTER(Table8[GO Term Identifier],Table8[Parents Identifier]=Table813[[#This Row],[GO Term Identifier]]))</f>
        <v>GO:0101018</v>
      </c>
      <c r="K4597" t="b">
        <f>Table813[[#This Row],[GO Term Namespace]]="biological_process"</f>
        <v>1</v>
      </c>
      <c r="L4597" cm="1">
        <f t="array" ref="L45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7" cm="1">
        <f t="array" ref="M45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7" t="str" cm="1">
        <f t="array" ref="N4597">_xlfn.SWITCH(SIGN(Table813[[#This Row],[median dist from 45-degree]]),0,"equal in both",1,"RT",-1,"SC")</f>
        <v>equal in both</v>
      </c>
      <c r="O4597" cm="1">
        <f t="array" ref="O45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8" spans="1:15" x14ac:dyDescent="0.2">
      <c r="A4598" t="s">
        <v>118198</v>
      </c>
      <c r="B4598" t="b">
        <v>0</v>
      </c>
      <c r="C4598" t="s">
        <v>118197</v>
      </c>
      <c r="D4598" t="s">
        <v>108208</v>
      </c>
      <c r="E4598" t="s">
        <v>118199</v>
      </c>
      <c r="F4598" t="s">
        <v>108208</v>
      </c>
      <c r="G4598" t="s">
        <v>112922</v>
      </c>
      <c r="H4598" t="s">
        <v>108208</v>
      </c>
      <c r="I4598" t="s">
        <v>112923</v>
      </c>
      <c r="J4598" t="str" cm="1">
        <f t="array" ref="J4598">_xlfn.TEXTJOIN("; ",TRUE,_xlfn._xlws.FILTER(Table8[GO Term Identifier],Table8[Parents Identifier]=Table813[[#This Row],[GO Term Identifier]]))</f>
        <v>GO:0005832; GO:0101031</v>
      </c>
      <c r="K4598" t="b">
        <f>Table813[[#This Row],[GO Term Namespace]]="biological_process"</f>
        <v>0</v>
      </c>
      <c r="L4598" cm="1">
        <f t="array" ref="L45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598" cm="1">
        <f t="array" ref="M45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598" t="str" cm="1">
        <f t="array" ref="N4598">_xlfn.SWITCH(SIGN(Table813[[#This Row],[median dist from 45-degree]]),0,"equal in both",1,"RT",-1,"SC")</f>
        <v>equal in both</v>
      </c>
      <c r="O4598" cm="1">
        <f t="array" ref="O45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599" spans="1:15" x14ac:dyDescent="0.2">
      <c r="A4599" t="s">
        <v>112481</v>
      </c>
      <c r="B4599" t="b">
        <v>0</v>
      </c>
      <c r="C4599" t="s">
        <v>112482</v>
      </c>
      <c r="D4599" t="s">
        <v>108198</v>
      </c>
      <c r="E4599" t="s">
        <v>112483</v>
      </c>
      <c r="F4599" t="s">
        <v>112835</v>
      </c>
      <c r="G4599" t="s">
        <v>112836</v>
      </c>
      <c r="H4599" t="s">
        <v>108198</v>
      </c>
      <c r="I4599" t="s">
        <v>112837</v>
      </c>
      <c r="J4599" t="str" cm="1">
        <f t="array" ref="J4599">_xlfn.TEXTJOIN("; ",TRUE,_xlfn._xlws.FILTER(Table8[GO Term Identifier],Table8[Parents Identifier]=Table813[[#This Row],[GO Term Identifier]]))</f>
        <v>GO:0102028</v>
      </c>
      <c r="K4599" t="b">
        <f>Table813[[#This Row],[GO Term Namespace]]="biological_process"</f>
        <v>0</v>
      </c>
      <c r="L4599" cm="1">
        <f t="array" ref="L45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9981948852801193E-4</v>
      </c>
      <c r="M4599" cm="1">
        <f t="array" ref="M45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599" t="str" cm="1">
        <f t="array" ref="N4599">_xlfn.SWITCH(SIGN(Table813[[#This Row],[median dist from 45-degree]]),0,"equal in both",1,"RT",-1,"SC")</f>
        <v>RT</v>
      </c>
      <c r="O4599" cm="1">
        <f t="array" ref="O45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9981948852801193E-4</v>
      </c>
    </row>
    <row r="4600" spans="1:15" x14ac:dyDescent="0.2">
      <c r="A4600" t="s">
        <v>112484</v>
      </c>
      <c r="B4600" t="b">
        <v>0</v>
      </c>
      <c r="C4600" t="s">
        <v>112485</v>
      </c>
      <c r="D4600" t="s">
        <v>108198</v>
      </c>
      <c r="E4600" t="s">
        <v>112486</v>
      </c>
      <c r="F4600" t="s">
        <v>110992</v>
      </c>
      <c r="G4600" t="s">
        <v>110991</v>
      </c>
      <c r="H4600" t="s">
        <v>108198</v>
      </c>
      <c r="I4600" t="s">
        <v>110993</v>
      </c>
      <c r="J4600" t="str" cm="1">
        <f t="array" ref="J4600">_xlfn.TEXTJOIN("; ",TRUE,_xlfn._xlws.FILTER(Table8[GO Term Identifier],Table8[Parents Identifier]=Table813[[#This Row],[GO Term Identifier]]))</f>
        <v>GO:0102158</v>
      </c>
      <c r="K4600" t="b">
        <f>Table813[[#This Row],[GO Term Namespace]]="biological_process"</f>
        <v>0</v>
      </c>
      <c r="L4600" cm="1">
        <f t="array" ref="L46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1476000543058295E-5</v>
      </c>
      <c r="M4600" cm="1">
        <f t="array" ref="M46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00" t="str" cm="1">
        <f t="array" ref="N4600">_xlfn.SWITCH(SIGN(Table813[[#This Row],[median dist from 45-degree]]),0,"equal in both",1,"RT",-1,"SC")</f>
        <v>RT</v>
      </c>
      <c r="O4600" cm="1">
        <f t="array" ref="O46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1476000543058295E-5</v>
      </c>
    </row>
    <row r="4601" spans="1:15" x14ac:dyDescent="0.2">
      <c r="A4601" t="s">
        <v>112487</v>
      </c>
      <c r="B4601" t="b">
        <v>0</v>
      </c>
      <c r="C4601" t="s">
        <v>112488</v>
      </c>
      <c r="D4601" t="s">
        <v>108198</v>
      </c>
      <c r="E4601" t="s">
        <v>112489</v>
      </c>
      <c r="F4601" t="s">
        <v>112835</v>
      </c>
      <c r="G4601" t="s">
        <v>112836</v>
      </c>
      <c r="H4601" t="s">
        <v>108198</v>
      </c>
      <c r="I4601" t="s">
        <v>112837</v>
      </c>
      <c r="J4601" t="str" cm="1">
        <f t="array" ref="J4601">_xlfn.TEXTJOIN("; ",TRUE,_xlfn._xlws.FILTER(Table8[GO Term Identifier],Table8[Parents Identifier]=Table813[[#This Row],[GO Term Identifier]]))</f>
        <v>GO:0102202</v>
      </c>
      <c r="K4601" t="b">
        <f>Table813[[#This Row],[GO Term Namespace]]="biological_process"</f>
        <v>0</v>
      </c>
      <c r="L4601" cm="1">
        <f t="array" ref="L46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4601" cm="1">
        <f t="array" ref="M46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01" t="str" cm="1">
        <f t="array" ref="N4601">_xlfn.SWITCH(SIGN(Table813[[#This Row],[median dist from 45-degree]]),0,"equal in both",1,"RT",-1,"SC")</f>
        <v>RT</v>
      </c>
      <c r="O4601" cm="1">
        <f t="array" ref="O46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4602" spans="1:15" x14ac:dyDescent="0.2">
      <c r="A4602" t="s">
        <v>112490</v>
      </c>
      <c r="B4602" t="b">
        <v>0</v>
      </c>
      <c r="C4602" t="s">
        <v>112491</v>
      </c>
      <c r="D4602" t="s">
        <v>108198</v>
      </c>
      <c r="E4602" t="s">
        <v>112492</v>
      </c>
      <c r="F4602" t="s">
        <v>112491</v>
      </c>
      <c r="G4602" t="s">
        <v>112490</v>
      </c>
      <c r="H4602" t="s">
        <v>108198</v>
      </c>
      <c r="I4602" t="s">
        <v>112492</v>
      </c>
      <c r="J4602" t="str" cm="1">
        <f t="array" ref="J4602">_xlfn.TEXTJOIN("; ",TRUE,_xlfn._xlws.FILTER(Table8[GO Term Identifier],Table8[Parents Identifier]=Table813[[#This Row],[GO Term Identifier]]))</f>
        <v>GO:0102203</v>
      </c>
      <c r="K4602" t="b">
        <f>Table813[[#This Row],[GO Term Namespace]]="biological_process"</f>
        <v>0</v>
      </c>
      <c r="L4602" cm="1">
        <f t="array" ref="L46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4602" cm="1">
        <f t="array" ref="M46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02" t="str" cm="1">
        <f t="array" ref="N4602">_xlfn.SWITCH(SIGN(Table813[[#This Row],[median dist from 45-degree]]),0,"equal in both",1,"RT",-1,"SC")</f>
        <v>RT</v>
      </c>
      <c r="O4602" cm="1">
        <f t="array" ref="O46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4603" spans="1:15" x14ac:dyDescent="0.2">
      <c r="A4603" t="s">
        <v>112493</v>
      </c>
      <c r="B4603" t="b">
        <v>0</v>
      </c>
      <c r="C4603" t="s">
        <v>112494</v>
      </c>
      <c r="D4603" t="s">
        <v>108198</v>
      </c>
      <c r="E4603" t="s">
        <v>112495</v>
      </c>
      <c r="F4603" t="s">
        <v>112835</v>
      </c>
      <c r="G4603" t="s">
        <v>112836</v>
      </c>
      <c r="H4603" t="s">
        <v>108198</v>
      </c>
      <c r="I4603" t="s">
        <v>112837</v>
      </c>
      <c r="J4603" t="str" cm="1">
        <f t="array" ref="J4603">_xlfn.TEXTJOIN("; ",TRUE,_xlfn._xlws.FILTER(Table8[GO Term Identifier],Table8[Parents Identifier]=Table813[[#This Row],[GO Term Identifier]]))</f>
        <v>GO:0102205</v>
      </c>
      <c r="K4603" t="b">
        <f>Table813[[#This Row],[GO Term Namespace]]="biological_process"</f>
        <v>0</v>
      </c>
      <c r="L4603" cm="1">
        <f t="array" ref="L46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462406800427777E-6</v>
      </c>
      <c r="M4603" cm="1">
        <f t="array" ref="M46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03" t="str" cm="1">
        <f t="array" ref="N4603">_xlfn.SWITCH(SIGN(Table813[[#This Row],[median dist from 45-degree]]),0,"equal in both",1,"RT",-1,"SC")</f>
        <v>RT</v>
      </c>
      <c r="O4603" cm="1">
        <f t="array" ref="O46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462406800427777E-6</v>
      </c>
    </row>
    <row r="4604" spans="1:15" x14ac:dyDescent="0.2">
      <c r="A4604" t="s">
        <v>112496</v>
      </c>
      <c r="B4604" t="b">
        <v>0</v>
      </c>
      <c r="C4604" t="s">
        <v>112497</v>
      </c>
      <c r="D4604" t="s">
        <v>108198</v>
      </c>
      <c r="E4604" t="s">
        <v>112498</v>
      </c>
      <c r="F4604" t="s">
        <v>112835</v>
      </c>
      <c r="G4604" t="s">
        <v>112836</v>
      </c>
      <c r="H4604" t="s">
        <v>108198</v>
      </c>
      <c r="I4604" t="s">
        <v>112837</v>
      </c>
      <c r="J4604" t="str" cm="1">
        <f t="array" ref="J4604">_xlfn.TEXTJOIN("; ",TRUE,_xlfn._xlws.FILTER(Table8[GO Term Identifier],Table8[Parents Identifier]=Table813[[#This Row],[GO Term Identifier]]))</f>
        <v>GO:0102250</v>
      </c>
      <c r="K4604" t="b">
        <f>Table813[[#This Row],[GO Term Namespace]]="biological_process"</f>
        <v>0</v>
      </c>
      <c r="L4604" cm="1">
        <f t="array" ref="L46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840687146584373E-4</v>
      </c>
      <c r="M4604" cm="1">
        <f t="array" ref="M46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04" t="str" cm="1">
        <f t="array" ref="N4604">_xlfn.SWITCH(SIGN(Table813[[#This Row],[median dist from 45-degree]]),0,"equal in both",1,"RT",-1,"SC")</f>
        <v>RT</v>
      </c>
      <c r="O4604" cm="1">
        <f t="array" ref="O46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840687146584373E-4</v>
      </c>
    </row>
    <row r="4605" spans="1:15" x14ac:dyDescent="0.2">
      <c r="A4605" t="s">
        <v>129313</v>
      </c>
      <c r="B4605" t="b">
        <v>0</v>
      </c>
      <c r="C4605" t="s">
        <v>129314</v>
      </c>
      <c r="D4605" t="s">
        <v>108198</v>
      </c>
      <c r="E4605" t="s">
        <v>129315</v>
      </c>
      <c r="F4605" t="s">
        <v>112835</v>
      </c>
      <c r="G4605" t="s">
        <v>112836</v>
      </c>
      <c r="H4605" t="s">
        <v>108198</v>
      </c>
      <c r="I4605" t="s">
        <v>112837</v>
      </c>
      <c r="J4605" t="str" cm="1">
        <f t="array" ref="J4605">_xlfn.TEXTJOIN("; ",TRUE,_xlfn._xlws.FILTER(Table8[GO Term Identifier],Table8[Parents Identifier]=Table813[[#This Row],[GO Term Identifier]]))</f>
        <v>GO:0102262</v>
      </c>
      <c r="K4605" t="b">
        <f>Table813[[#This Row],[GO Term Namespace]]="biological_process"</f>
        <v>0</v>
      </c>
      <c r="L4605" cm="1">
        <f t="array" ref="L46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05" cm="1">
        <f t="array" ref="M46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05" t="str" cm="1">
        <f t="array" ref="N4605">_xlfn.SWITCH(SIGN(Table813[[#This Row],[median dist from 45-degree]]),0,"equal in both",1,"RT",-1,"SC")</f>
        <v>equal in both</v>
      </c>
      <c r="O4605" cm="1">
        <f t="array" ref="O46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06" spans="1:15" x14ac:dyDescent="0.2">
      <c r="A4606" t="s">
        <v>129316</v>
      </c>
      <c r="B4606" t="b">
        <v>0</v>
      </c>
      <c r="C4606" t="s">
        <v>129317</v>
      </c>
      <c r="D4606" t="s">
        <v>108198</v>
      </c>
      <c r="E4606" t="s">
        <v>129318</v>
      </c>
      <c r="F4606" t="s">
        <v>112835</v>
      </c>
      <c r="G4606" t="s">
        <v>112836</v>
      </c>
      <c r="H4606" t="s">
        <v>108198</v>
      </c>
      <c r="I4606" t="s">
        <v>112837</v>
      </c>
      <c r="J4606" t="str" cm="1">
        <f t="array" ref="J4606">_xlfn.TEXTJOIN("; ",TRUE,_xlfn._xlws.FILTER(Table8[GO Term Identifier],Table8[Parents Identifier]=Table813[[#This Row],[GO Term Identifier]]))</f>
        <v>GO:0102263</v>
      </c>
      <c r="K4606" t="b">
        <f>Table813[[#This Row],[GO Term Namespace]]="biological_process"</f>
        <v>0</v>
      </c>
      <c r="L4606" cm="1">
        <f t="array" ref="L46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06" cm="1">
        <f t="array" ref="M46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06" t="str" cm="1">
        <f t="array" ref="N4606">_xlfn.SWITCH(SIGN(Table813[[#This Row],[median dist from 45-degree]]),0,"equal in both",1,"RT",-1,"SC")</f>
        <v>equal in both</v>
      </c>
      <c r="O4606" cm="1">
        <f t="array" ref="O46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07" spans="1:15" x14ac:dyDescent="0.2">
      <c r="A4607" t="s">
        <v>129319</v>
      </c>
      <c r="B4607" t="b">
        <v>0</v>
      </c>
      <c r="C4607" t="s">
        <v>129320</v>
      </c>
      <c r="D4607" t="s">
        <v>108198</v>
      </c>
      <c r="E4607" t="s">
        <v>129321</v>
      </c>
      <c r="F4607" t="s">
        <v>112835</v>
      </c>
      <c r="G4607" t="s">
        <v>112836</v>
      </c>
      <c r="H4607" t="s">
        <v>108198</v>
      </c>
      <c r="I4607" t="s">
        <v>112837</v>
      </c>
      <c r="J4607" t="str" cm="1">
        <f t="array" ref="J4607">_xlfn.TEXTJOIN("; ",TRUE,_xlfn._xlws.FILTER(Table8[GO Term Identifier],Table8[Parents Identifier]=Table813[[#This Row],[GO Term Identifier]]))</f>
        <v>GO:0102264</v>
      </c>
      <c r="K4607" t="b">
        <f>Table813[[#This Row],[GO Term Namespace]]="biological_process"</f>
        <v>0</v>
      </c>
      <c r="L4607" cm="1">
        <f t="array" ref="L46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07" cm="1">
        <f t="array" ref="M46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07" t="str" cm="1">
        <f t="array" ref="N4607">_xlfn.SWITCH(SIGN(Table813[[#This Row],[median dist from 45-degree]]),0,"equal in both",1,"RT",-1,"SC")</f>
        <v>equal in both</v>
      </c>
      <c r="O4607" cm="1">
        <f t="array" ref="O46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08" spans="1:15" x14ac:dyDescent="0.2">
      <c r="A4608" t="s">
        <v>129322</v>
      </c>
      <c r="B4608" t="b">
        <v>0</v>
      </c>
      <c r="C4608" t="s">
        <v>129323</v>
      </c>
      <c r="D4608" t="s">
        <v>108198</v>
      </c>
      <c r="E4608" t="s">
        <v>129324</v>
      </c>
      <c r="F4608" t="s">
        <v>112835</v>
      </c>
      <c r="G4608" t="s">
        <v>112836</v>
      </c>
      <c r="H4608" t="s">
        <v>108198</v>
      </c>
      <c r="I4608" t="s">
        <v>112837</v>
      </c>
      <c r="J4608" t="str" cm="1">
        <f t="array" ref="J4608">_xlfn.TEXTJOIN("; ",TRUE,_xlfn._xlws.FILTER(Table8[GO Term Identifier],Table8[Parents Identifier]=Table813[[#This Row],[GO Term Identifier]]))</f>
        <v>GO:0102265</v>
      </c>
      <c r="K4608" t="b">
        <f>Table813[[#This Row],[GO Term Namespace]]="biological_process"</f>
        <v>0</v>
      </c>
      <c r="L4608" cm="1">
        <f t="array" ref="L46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08" cm="1">
        <f t="array" ref="M46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08" t="str" cm="1">
        <f t="array" ref="N4608">_xlfn.SWITCH(SIGN(Table813[[#This Row],[median dist from 45-degree]]),0,"equal in both",1,"RT",-1,"SC")</f>
        <v>equal in both</v>
      </c>
      <c r="O4608" cm="1">
        <f t="array" ref="O46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09" spans="1:15" x14ac:dyDescent="0.2">
      <c r="A4609" t="s">
        <v>129325</v>
      </c>
      <c r="B4609" t="b">
        <v>0</v>
      </c>
      <c r="C4609" t="s">
        <v>129326</v>
      </c>
      <c r="D4609" t="s">
        <v>108198</v>
      </c>
      <c r="E4609" t="s">
        <v>129327</v>
      </c>
      <c r="F4609" t="s">
        <v>112835</v>
      </c>
      <c r="G4609" t="s">
        <v>112836</v>
      </c>
      <c r="H4609" t="s">
        <v>108198</v>
      </c>
      <c r="I4609" t="s">
        <v>112837</v>
      </c>
      <c r="J4609" t="str" cm="1">
        <f t="array" ref="J4609">_xlfn.TEXTJOIN("; ",TRUE,_xlfn._xlws.FILTER(Table8[GO Term Identifier],Table8[Parents Identifier]=Table813[[#This Row],[GO Term Identifier]]))</f>
        <v>GO:0102266</v>
      </c>
      <c r="K4609" t="b">
        <f>Table813[[#This Row],[GO Term Namespace]]="biological_process"</f>
        <v>0</v>
      </c>
      <c r="L4609" cm="1">
        <f t="array" ref="L46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09" cm="1">
        <f t="array" ref="M46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09" t="str" cm="1">
        <f t="array" ref="N4609">_xlfn.SWITCH(SIGN(Table813[[#This Row],[median dist from 45-degree]]),0,"equal in both",1,"RT",-1,"SC")</f>
        <v>equal in both</v>
      </c>
      <c r="O4609" cm="1">
        <f t="array" ref="O46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10" spans="1:15" x14ac:dyDescent="0.2">
      <c r="A4610" t="s">
        <v>129328</v>
      </c>
      <c r="B4610" t="b">
        <v>0</v>
      </c>
      <c r="C4610" t="s">
        <v>129329</v>
      </c>
      <c r="D4610" t="s">
        <v>108198</v>
      </c>
      <c r="E4610" t="s">
        <v>129330</v>
      </c>
      <c r="F4610" t="s">
        <v>112835</v>
      </c>
      <c r="G4610" t="s">
        <v>112836</v>
      </c>
      <c r="H4610" t="s">
        <v>108198</v>
      </c>
      <c r="I4610" t="s">
        <v>112837</v>
      </c>
      <c r="J4610" t="str" cm="1">
        <f t="array" ref="J4610">_xlfn.TEXTJOIN("; ",TRUE,_xlfn._xlws.FILTER(Table8[GO Term Identifier],Table8[Parents Identifier]=Table813[[#This Row],[GO Term Identifier]]))</f>
        <v>GO:0102267</v>
      </c>
      <c r="K4610" t="b">
        <f>Table813[[#This Row],[GO Term Namespace]]="biological_process"</f>
        <v>0</v>
      </c>
      <c r="L4610" cm="1">
        <f t="array" ref="L46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10" cm="1">
        <f t="array" ref="M46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10" t="str" cm="1">
        <f t="array" ref="N4610">_xlfn.SWITCH(SIGN(Table813[[#This Row],[median dist from 45-degree]]),0,"equal in both",1,"RT",-1,"SC")</f>
        <v>equal in both</v>
      </c>
      <c r="O4610" cm="1">
        <f t="array" ref="O46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11" spans="1:15" x14ac:dyDescent="0.2">
      <c r="A4611" t="s">
        <v>129331</v>
      </c>
      <c r="B4611" t="b">
        <v>0</v>
      </c>
      <c r="C4611" t="s">
        <v>129332</v>
      </c>
      <c r="D4611" t="s">
        <v>108198</v>
      </c>
      <c r="E4611" t="s">
        <v>129333</v>
      </c>
      <c r="F4611" t="s">
        <v>112835</v>
      </c>
      <c r="G4611" t="s">
        <v>112836</v>
      </c>
      <c r="H4611" t="s">
        <v>108198</v>
      </c>
      <c r="I4611" t="s">
        <v>112837</v>
      </c>
      <c r="J4611" t="str" cm="1">
        <f t="array" ref="J4611">_xlfn.TEXTJOIN("; ",TRUE,_xlfn._xlws.FILTER(Table8[GO Term Identifier],Table8[Parents Identifier]=Table813[[#This Row],[GO Term Identifier]]))</f>
        <v>GO:0102389</v>
      </c>
      <c r="K4611" t="b">
        <f>Table813[[#This Row],[GO Term Namespace]]="biological_process"</f>
        <v>0</v>
      </c>
      <c r="L4611" cm="1">
        <f t="array" ref="L46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11" cm="1">
        <f t="array" ref="M46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11" t="str" cm="1">
        <f t="array" ref="N4611">_xlfn.SWITCH(SIGN(Table813[[#This Row],[median dist from 45-degree]]),0,"equal in both",1,"RT",-1,"SC")</f>
        <v>equal in both</v>
      </c>
      <c r="O4611" cm="1">
        <f t="array" ref="O46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12" spans="1:15" x14ac:dyDescent="0.2">
      <c r="A4612" t="s">
        <v>112499</v>
      </c>
      <c r="B4612" t="b">
        <v>0</v>
      </c>
      <c r="C4612" t="s">
        <v>112500</v>
      </c>
      <c r="D4612" t="s">
        <v>108198</v>
      </c>
      <c r="E4612" t="s">
        <v>112501</v>
      </c>
      <c r="F4612" t="s">
        <v>116663</v>
      </c>
      <c r="G4612" t="s">
        <v>116664</v>
      </c>
      <c r="H4612" t="s">
        <v>108198</v>
      </c>
      <c r="I4612" t="s">
        <v>116665</v>
      </c>
      <c r="J4612" t="str" cm="1">
        <f t="array" ref="J4612">_xlfn.TEXTJOIN("; ",TRUE,_xlfn._xlws.FILTER(Table8[GO Term Identifier],Table8[Parents Identifier]=Table813[[#This Row],[GO Term Identifier]]))</f>
        <v>GO:0102391</v>
      </c>
      <c r="K4612" t="b">
        <f>Table813[[#This Row],[GO Term Namespace]]="biological_process"</f>
        <v>0</v>
      </c>
      <c r="L4612" cm="1">
        <f t="array" ref="L46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293973801827035E-5</v>
      </c>
      <c r="M4612" cm="1">
        <f t="array" ref="M46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12" t="str" cm="1">
        <f t="array" ref="N4612">_xlfn.SWITCH(SIGN(Table813[[#This Row],[median dist from 45-degree]]),0,"equal in both",1,"RT",-1,"SC")</f>
        <v>RT</v>
      </c>
      <c r="O4612" cm="1">
        <f t="array" ref="O46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7293973801827035E-5</v>
      </c>
    </row>
    <row r="4613" spans="1:15" x14ac:dyDescent="0.2">
      <c r="A4613" t="s">
        <v>112502</v>
      </c>
      <c r="B4613" t="b">
        <v>0</v>
      </c>
      <c r="C4613" t="s">
        <v>112503</v>
      </c>
      <c r="D4613" t="s">
        <v>108198</v>
      </c>
      <c r="E4613" t="s">
        <v>112504</v>
      </c>
      <c r="F4613" t="s">
        <v>110920</v>
      </c>
      <c r="G4613" t="s">
        <v>110919</v>
      </c>
      <c r="H4613" t="s">
        <v>108198</v>
      </c>
      <c r="I4613" t="s">
        <v>110921</v>
      </c>
      <c r="J4613" t="str" cm="1">
        <f t="array" ref="J4613">_xlfn.TEXTJOIN("; ",TRUE,_xlfn._xlws.FILTER(Table8[GO Term Identifier],Table8[Parents Identifier]=Table813[[#This Row],[GO Term Identifier]]))</f>
        <v>GO:0102420</v>
      </c>
      <c r="K4613" t="b">
        <f>Table813[[#This Row],[GO Term Namespace]]="biological_process"</f>
        <v>0</v>
      </c>
      <c r="L4613" cm="1">
        <f t="array" ref="L46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106989605070273E-5</v>
      </c>
      <c r="M4613" cm="1">
        <f t="array" ref="M46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613" t="str" cm="1">
        <f t="array" ref="N4613">_xlfn.SWITCH(SIGN(Table813[[#This Row],[median dist from 45-degree]]),0,"equal in both",1,"RT",-1,"SC")</f>
        <v>RT</v>
      </c>
      <c r="O4613" cm="1">
        <f t="array" ref="O46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0213979210140546E-5</v>
      </c>
    </row>
    <row r="4614" spans="1:15" x14ac:dyDescent="0.2">
      <c r="A4614" t="s">
        <v>129334</v>
      </c>
      <c r="B4614" t="b">
        <v>0</v>
      </c>
      <c r="C4614" t="s">
        <v>129335</v>
      </c>
      <c r="D4614" t="s">
        <v>108198</v>
      </c>
      <c r="E4614" t="s">
        <v>129336</v>
      </c>
      <c r="F4614" t="s">
        <v>129335</v>
      </c>
      <c r="G4614" t="s">
        <v>129334</v>
      </c>
      <c r="H4614" t="s">
        <v>108198</v>
      </c>
      <c r="I4614" t="s">
        <v>129336</v>
      </c>
      <c r="J4614" t="str" cm="1">
        <f t="array" ref="J4614">_xlfn.TEXTJOIN("; ",TRUE,_xlfn._xlws.FILTER(Table8[GO Term Identifier],Table8[Parents Identifier]=Table813[[#This Row],[GO Term Identifier]]))</f>
        <v>GO:0102480</v>
      </c>
      <c r="K4614" t="b">
        <f>Table813[[#This Row],[GO Term Namespace]]="biological_process"</f>
        <v>0</v>
      </c>
      <c r="L4614" cm="1">
        <f t="array" ref="L46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7557115493734315E-5</v>
      </c>
      <c r="M4614" cm="1">
        <f t="array" ref="M46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14" t="str" cm="1">
        <f t="array" ref="N4614">_xlfn.SWITCH(SIGN(Table813[[#This Row],[median dist from 45-degree]]),0,"equal in both",1,"RT",-1,"SC")</f>
        <v>RT</v>
      </c>
      <c r="O4614" cm="1">
        <f t="array" ref="O46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7557115493734315E-5</v>
      </c>
    </row>
    <row r="4615" spans="1:15" x14ac:dyDescent="0.2">
      <c r="A4615" t="s">
        <v>112505</v>
      </c>
      <c r="B4615" t="b">
        <v>0</v>
      </c>
      <c r="C4615" t="s">
        <v>112506</v>
      </c>
      <c r="D4615" t="s">
        <v>108198</v>
      </c>
      <c r="E4615" t="s">
        <v>112507</v>
      </c>
      <c r="F4615" t="s">
        <v>112835</v>
      </c>
      <c r="G4615" t="s">
        <v>112836</v>
      </c>
      <c r="H4615" t="s">
        <v>108198</v>
      </c>
      <c r="I4615" t="s">
        <v>112837</v>
      </c>
      <c r="J4615" t="str" cm="1">
        <f t="array" ref="J4615">_xlfn.TEXTJOIN("; ",TRUE,_xlfn._xlws.FILTER(Table8[GO Term Identifier],Table8[Parents Identifier]=Table813[[#This Row],[GO Term Identifier]]))</f>
        <v>GO:0102499</v>
      </c>
      <c r="K4615" t="b">
        <f>Table813[[#This Row],[GO Term Namespace]]="biological_process"</f>
        <v>0</v>
      </c>
      <c r="L4615" cm="1">
        <f t="array" ref="L46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2840687146584373E-4</v>
      </c>
      <c r="M4615" cm="1">
        <f t="array" ref="M46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15" t="str" cm="1">
        <f t="array" ref="N4615">_xlfn.SWITCH(SIGN(Table813[[#This Row],[median dist from 45-degree]]),0,"equal in both",1,"RT",-1,"SC")</f>
        <v>RT</v>
      </c>
      <c r="O4615" cm="1">
        <f t="array" ref="O46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840687146584373E-4</v>
      </c>
    </row>
    <row r="4616" spans="1:15" x14ac:dyDescent="0.2">
      <c r="A4616" t="s">
        <v>112508</v>
      </c>
      <c r="B4616" t="b">
        <v>0</v>
      </c>
      <c r="C4616" t="s">
        <v>112509</v>
      </c>
      <c r="D4616" t="s">
        <v>108198</v>
      </c>
      <c r="E4616" t="s">
        <v>112510</v>
      </c>
      <c r="F4616" t="s">
        <v>112509</v>
      </c>
      <c r="G4616" t="s">
        <v>112508</v>
      </c>
      <c r="H4616" t="s">
        <v>108198</v>
      </c>
      <c r="I4616" t="s">
        <v>112510</v>
      </c>
      <c r="J4616" t="str" cm="1">
        <f t="array" ref="J4616">_xlfn.TEXTJOIN("; ",TRUE,_xlfn._xlws.FILTER(Table8[GO Term Identifier],Table8[Parents Identifier]=Table813[[#This Row],[GO Term Identifier]]))</f>
        <v>GO:0102500</v>
      </c>
      <c r="K4616" t="b">
        <f>Table813[[#This Row],[GO Term Namespace]]="biological_process"</f>
        <v>0</v>
      </c>
      <c r="L4616" cm="1">
        <f t="array" ref="L46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8397290777556312E-4</v>
      </c>
      <c r="M4616" cm="1">
        <f t="array" ref="M46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16" t="str" cm="1">
        <f t="array" ref="N4616">_xlfn.SWITCH(SIGN(Table813[[#This Row],[median dist from 45-degree]]),0,"equal in both",1,"RT",-1,"SC")</f>
        <v>RT</v>
      </c>
      <c r="O4616" cm="1">
        <f t="array" ref="O46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8397290777556312E-4</v>
      </c>
    </row>
    <row r="4617" spans="1:15" x14ac:dyDescent="0.2">
      <c r="A4617" t="s">
        <v>129337</v>
      </c>
      <c r="B4617" t="b">
        <v>0</v>
      </c>
      <c r="C4617" t="s">
        <v>129338</v>
      </c>
      <c r="D4617" t="s">
        <v>108198</v>
      </c>
      <c r="E4617" t="s">
        <v>129339</v>
      </c>
      <c r="F4617" t="s">
        <v>116535</v>
      </c>
      <c r="G4617" t="s">
        <v>116536</v>
      </c>
      <c r="H4617" t="s">
        <v>108198</v>
      </c>
      <c r="I4617" t="s">
        <v>116537</v>
      </c>
      <c r="J4617" t="str" cm="1">
        <f t="array" ref="J4617">_xlfn.TEXTJOIN("; ",TRUE,_xlfn._xlws.FILTER(Table8[GO Term Identifier],Table8[Parents Identifier]=Table813[[#This Row],[GO Term Identifier]]))</f>
        <v>GO:0102521</v>
      </c>
      <c r="K4617" t="b">
        <f>Table813[[#This Row],[GO Term Namespace]]="biological_process"</f>
        <v>0</v>
      </c>
      <c r="L4617" cm="1">
        <f t="array" ref="L46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17" cm="1">
        <f t="array" ref="M46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17" t="str" cm="1">
        <f t="array" ref="N4617">_xlfn.SWITCH(SIGN(Table813[[#This Row],[median dist from 45-degree]]),0,"equal in both",1,"RT",-1,"SC")</f>
        <v>equal in both</v>
      </c>
      <c r="O4617" cm="1">
        <f t="array" ref="O46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18" spans="1:15" x14ac:dyDescent="0.2">
      <c r="A4618" t="s">
        <v>129340</v>
      </c>
      <c r="B4618" t="b">
        <v>0</v>
      </c>
      <c r="C4618" t="s">
        <v>129341</v>
      </c>
      <c r="D4618" t="s">
        <v>108198</v>
      </c>
      <c r="E4618" t="s">
        <v>129342</v>
      </c>
      <c r="F4618" t="s">
        <v>112835</v>
      </c>
      <c r="G4618" t="s">
        <v>112836</v>
      </c>
      <c r="H4618" t="s">
        <v>108198</v>
      </c>
      <c r="I4618" t="s">
        <v>112837</v>
      </c>
      <c r="J4618" t="str" cm="1">
        <f t="array" ref="J4618">_xlfn.TEXTJOIN("; ",TRUE,_xlfn._xlws.FILTER(Table8[GO Term Identifier],Table8[Parents Identifier]=Table813[[#This Row],[GO Term Identifier]]))</f>
        <v>GO:0102522</v>
      </c>
      <c r="K4618" t="b">
        <f>Table813[[#This Row],[GO Term Namespace]]="biological_process"</f>
        <v>0</v>
      </c>
      <c r="L4618" cm="1">
        <f t="array" ref="L46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18" cm="1">
        <f t="array" ref="M46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18" t="str" cm="1">
        <f t="array" ref="N4618">_xlfn.SWITCH(SIGN(Table813[[#This Row],[median dist from 45-degree]]),0,"equal in both",1,"RT",-1,"SC")</f>
        <v>equal in both</v>
      </c>
      <c r="O4618" cm="1">
        <f t="array" ref="O46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19" spans="1:15" x14ac:dyDescent="0.2">
      <c r="A4619" t="s">
        <v>129343</v>
      </c>
      <c r="B4619" t="b">
        <v>0</v>
      </c>
      <c r="C4619" t="s">
        <v>129344</v>
      </c>
      <c r="D4619" t="s">
        <v>108198</v>
      </c>
      <c r="E4619" t="s">
        <v>129345</v>
      </c>
      <c r="F4619" t="s">
        <v>112181</v>
      </c>
      <c r="G4619" t="s">
        <v>112180</v>
      </c>
      <c r="H4619" t="s">
        <v>108198</v>
      </c>
      <c r="I4619" t="s">
        <v>112182</v>
      </c>
      <c r="J4619" t="str" cm="1">
        <f t="array" ref="J4619">_xlfn.TEXTJOIN("; ",TRUE,_xlfn._xlws.FILTER(Table8[GO Term Identifier],Table8[Parents Identifier]=Table813[[#This Row],[GO Term Identifier]]))</f>
        <v>GO:0102545</v>
      </c>
      <c r="K4619" t="b">
        <f>Table813[[#This Row],[GO Term Namespace]]="biological_process"</f>
        <v>0</v>
      </c>
      <c r="L4619" cm="1">
        <f t="array" ref="L46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818164803626506E-5</v>
      </c>
      <c r="M4619" cm="1">
        <f t="array" ref="M46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19" t="str" cm="1">
        <f t="array" ref="N4619">_xlfn.SWITCH(SIGN(Table813[[#This Row],[median dist from 45-degree]]),0,"equal in both",1,"RT",-1,"SC")</f>
        <v>RT</v>
      </c>
      <c r="O4619" cm="1">
        <f t="array" ref="O46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818164803626506E-5</v>
      </c>
    </row>
    <row r="4620" spans="1:15" x14ac:dyDescent="0.2">
      <c r="A4620" t="s">
        <v>129346</v>
      </c>
      <c r="B4620" t="b">
        <v>0</v>
      </c>
      <c r="C4620" t="s">
        <v>129347</v>
      </c>
      <c r="D4620" t="s">
        <v>108198</v>
      </c>
      <c r="E4620" t="s">
        <v>129348</v>
      </c>
      <c r="F4620" t="s">
        <v>112835</v>
      </c>
      <c r="G4620" t="s">
        <v>112836</v>
      </c>
      <c r="H4620" t="s">
        <v>108198</v>
      </c>
      <c r="I4620" t="s">
        <v>112837</v>
      </c>
      <c r="J4620" t="str" cm="1">
        <f t="array" ref="J4620">_xlfn.TEXTJOIN("; ",TRUE,_xlfn._xlws.FILTER(Table8[GO Term Identifier],Table8[Parents Identifier]=Table813[[#This Row],[GO Term Identifier]]))</f>
        <v>GO:0102559</v>
      </c>
      <c r="K4620" t="b">
        <f>Table813[[#This Row],[GO Term Namespace]]="biological_process"</f>
        <v>0</v>
      </c>
      <c r="L4620" cm="1">
        <f t="array" ref="L46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20" cm="1">
        <f t="array" ref="M46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20" t="str" cm="1">
        <f t="array" ref="N4620">_xlfn.SWITCH(SIGN(Table813[[#This Row],[median dist from 45-degree]]),0,"equal in both",1,"RT",-1,"SC")</f>
        <v>equal in both</v>
      </c>
      <c r="O4620" cm="1">
        <f t="array" ref="O46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21" spans="1:15" x14ac:dyDescent="0.2">
      <c r="A4621" t="s">
        <v>112511</v>
      </c>
      <c r="B4621" t="b">
        <v>0</v>
      </c>
      <c r="C4621" t="s">
        <v>112512</v>
      </c>
      <c r="D4621" t="s">
        <v>108198</v>
      </c>
      <c r="E4621" t="s">
        <v>112513</v>
      </c>
      <c r="F4621" t="s">
        <v>112512</v>
      </c>
      <c r="G4621" t="s">
        <v>112511</v>
      </c>
      <c r="H4621" t="s">
        <v>108198</v>
      </c>
      <c r="I4621" t="s">
        <v>112513</v>
      </c>
      <c r="J4621" t="str" cm="1">
        <f t="array" ref="J4621">_xlfn.TEXTJOIN("; ",TRUE,_xlfn._xlws.FILTER(Table8[GO Term Identifier],Table8[Parents Identifier]=Table813[[#This Row],[GO Term Identifier]]))</f>
        <v>GO:0102566</v>
      </c>
      <c r="K4621" t="b">
        <f>Table813[[#This Row],[GO Term Namespace]]="biological_process"</f>
        <v>0</v>
      </c>
      <c r="L4621" cm="1">
        <f t="array" ref="L46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2840875472101739E-5</v>
      </c>
      <c r="M4621" cm="1">
        <f t="array" ref="M46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1" t="str" cm="1">
        <f t="array" ref="N4621">_xlfn.SWITCH(SIGN(Table813[[#This Row],[median dist from 45-degree]]),0,"equal in both",1,"RT",-1,"SC")</f>
        <v>SC</v>
      </c>
      <c r="O4621" cm="1">
        <f t="array" ref="O46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840875472101739E-5</v>
      </c>
    </row>
    <row r="4622" spans="1:15" x14ac:dyDescent="0.2">
      <c r="A4622" t="s">
        <v>129349</v>
      </c>
      <c r="B4622" t="b">
        <v>0</v>
      </c>
      <c r="C4622" t="s">
        <v>129350</v>
      </c>
      <c r="D4622" t="s">
        <v>108198</v>
      </c>
      <c r="E4622" t="s">
        <v>129351</v>
      </c>
      <c r="F4622" t="s">
        <v>112835</v>
      </c>
      <c r="G4622" t="s">
        <v>112836</v>
      </c>
      <c r="H4622" t="s">
        <v>108198</v>
      </c>
      <c r="I4622" t="s">
        <v>112837</v>
      </c>
      <c r="J4622" t="str" cm="1">
        <f t="array" ref="J4622">_xlfn.TEXTJOIN("; ",TRUE,_xlfn._xlws.FILTER(Table8[GO Term Identifier],Table8[Parents Identifier]=Table813[[#This Row],[GO Term Identifier]]))</f>
        <v>GO:0102672</v>
      </c>
      <c r="K4622" t="b">
        <f>Table813[[#This Row],[GO Term Namespace]]="biological_process"</f>
        <v>0</v>
      </c>
      <c r="L4622" cm="1">
        <f t="array" ref="L46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22" cm="1">
        <f t="array" ref="M46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22" t="str" cm="1">
        <f t="array" ref="N4622">_xlfn.SWITCH(SIGN(Table813[[#This Row],[median dist from 45-degree]]),0,"equal in both",1,"RT",-1,"SC")</f>
        <v>equal in both</v>
      </c>
      <c r="O4622" cm="1">
        <f t="array" ref="O46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23" spans="1:15" x14ac:dyDescent="0.2">
      <c r="A4623" t="s">
        <v>112514</v>
      </c>
      <c r="B4623" t="b">
        <v>0</v>
      </c>
      <c r="C4623" t="s">
        <v>112515</v>
      </c>
      <c r="D4623" t="s">
        <v>108198</v>
      </c>
      <c r="E4623" t="s">
        <v>112516</v>
      </c>
      <c r="F4623" t="s">
        <v>112835</v>
      </c>
      <c r="G4623" t="s">
        <v>112836</v>
      </c>
      <c r="H4623" t="s">
        <v>108198</v>
      </c>
      <c r="I4623" t="s">
        <v>112837</v>
      </c>
      <c r="J4623" t="str" cm="1">
        <f t="array" ref="J4623">_xlfn.TEXTJOIN("; ",TRUE,_xlfn._xlws.FILTER(Table8[GO Term Identifier],Table8[Parents Identifier]=Table813[[#This Row],[GO Term Identifier]]))</f>
        <v>GO:0102704</v>
      </c>
      <c r="K4623" t="b">
        <f>Table813[[#This Row],[GO Term Namespace]]="biological_process"</f>
        <v>0</v>
      </c>
      <c r="L4623" cm="1">
        <f t="array" ref="L46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6719719987435066E-6</v>
      </c>
      <c r="M4623" cm="1">
        <f t="array" ref="M46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3" t="str" cm="1">
        <f t="array" ref="N4623">_xlfn.SWITCH(SIGN(Table813[[#This Row],[median dist from 45-degree]]),0,"equal in both",1,"RT",-1,"SC")</f>
        <v>SC</v>
      </c>
      <c r="O4623" cm="1">
        <f t="array" ref="O46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6719719987435066E-6</v>
      </c>
    </row>
    <row r="4624" spans="1:15" x14ac:dyDescent="0.2">
      <c r="A4624" t="s">
        <v>129352</v>
      </c>
      <c r="B4624" t="b">
        <v>0</v>
      </c>
      <c r="C4624" t="s">
        <v>129353</v>
      </c>
      <c r="D4624" t="s">
        <v>108198</v>
      </c>
      <c r="E4624" t="s">
        <v>129354</v>
      </c>
      <c r="F4624" t="s">
        <v>112835</v>
      </c>
      <c r="G4624" t="s">
        <v>112836</v>
      </c>
      <c r="H4624" t="s">
        <v>108198</v>
      </c>
      <c r="I4624" t="s">
        <v>112837</v>
      </c>
      <c r="J4624" t="str" cm="1">
        <f t="array" ref="J4624">_xlfn.TEXTJOIN("; ",TRUE,_xlfn._xlws.FILTER(Table8[GO Term Identifier],Table8[Parents Identifier]=Table813[[#This Row],[GO Term Identifier]]))</f>
        <v>GO:0102751</v>
      </c>
      <c r="K4624" t="b">
        <f>Table813[[#This Row],[GO Term Namespace]]="biological_process"</f>
        <v>0</v>
      </c>
      <c r="L4624" cm="1">
        <f t="array" ref="L46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91526781224955E-5</v>
      </c>
      <c r="M4624" cm="1">
        <f t="array" ref="M46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4" t="str" cm="1">
        <f t="array" ref="N4624">_xlfn.SWITCH(SIGN(Table813[[#This Row],[median dist from 45-degree]]),0,"equal in both",1,"RT",-1,"SC")</f>
        <v>RT</v>
      </c>
      <c r="O4624" cm="1">
        <f t="array" ref="O46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91526781224955E-5</v>
      </c>
    </row>
    <row r="4625" spans="1:15" x14ac:dyDescent="0.2">
      <c r="A4625" t="s">
        <v>112517</v>
      </c>
      <c r="B4625" t="b">
        <v>0</v>
      </c>
      <c r="C4625" t="s">
        <v>112518</v>
      </c>
      <c r="D4625" t="s">
        <v>108198</v>
      </c>
      <c r="E4625" t="s">
        <v>112519</v>
      </c>
      <c r="F4625" t="s">
        <v>112835</v>
      </c>
      <c r="G4625" t="s">
        <v>112836</v>
      </c>
      <c r="H4625" t="s">
        <v>108198</v>
      </c>
      <c r="I4625" t="s">
        <v>112837</v>
      </c>
      <c r="J4625" t="str" cm="1">
        <f t="array" ref="J4625">_xlfn.TEXTJOIN("; ",TRUE,_xlfn._xlws.FILTER(Table8[GO Term Identifier],Table8[Parents Identifier]=Table813[[#This Row],[GO Term Identifier]]))</f>
        <v>GO:0102758</v>
      </c>
      <c r="K4625" t="b">
        <f>Table813[[#This Row],[GO Term Namespace]]="biological_process"</f>
        <v>0</v>
      </c>
      <c r="L4625" cm="1">
        <f t="array" ref="L46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4495309233555681E-5</v>
      </c>
      <c r="M4625" cm="1">
        <f t="array" ref="M46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5" t="str" cm="1">
        <f t="array" ref="N4625">_xlfn.SWITCH(SIGN(Table813[[#This Row],[median dist from 45-degree]]),0,"equal in both",1,"RT",-1,"SC")</f>
        <v>RT</v>
      </c>
      <c r="O4625" cm="1">
        <f t="array" ref="O46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4495309233555681E-5</v>
      </c>
    </row>
    <row r="4626" spans="1:15" x14ac:dyDescent="0.2">
      <c r="A4626" t="s">
        <v>129355</v>
      </c>
      <c r="B4626" t="b">
        <v>0</v>
      </c>
      <c r="C4626" t="s">
        <v>129356</v>
      </c>
      <c r="D4626" t="s">
        <v>108198</v>
      </c>
      <c r="E4626" t="s">
        <v>129357</v>
      </c>
      <c r="F4626" t="s">
        <v>112835</v>
      </c>
      <c r="G4626" t="s">
        <v>112836</v>
      </c>
      <c r="H4626" t="s">
        <v>108198</v>
      </c>
      <c r="I4626" t="s">
        <v>112837</v>
      </c>
      <c r="J4626" t="str" cm="1">
        <f t="array" ref="J4626">_xlfn.TEXTJOIN("; ",TRUE,_xlfn._xlws.FILTER(Table8[GO Term Identifier],Table8[Parents Identifier]=Table813[[#This Row],[GO Term Identifier]]))</f>
        <v>GO:0102771</v>
      </c>
      <c r="K4626" t="b">
        <f>Table813[[#This Row],[GO Term Namespace]]="biological_process"</f>
        <v>0</v>
      </c>
      <c r="L4626" cm="1">
        <f t="array" ref="L46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9220298005029034E-5</v>
      </c>
      <c r="M4626" cm="1">
        <f t="array" ref="M46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6" t="str" cm="1">
        <f t="array" ref="N4626">_xlfn.SWITCH(SIGN(Table813[[#This Row],[median dist from 45-degree]]),0,"equal in both",1,"RT",-1,"SC")</f>
        <v>SC</v>
      </c>
      <c r="O4626" cm="1">
        <f t="array" ref="O46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9220298005029034E-5</v>
      </c>
    </row>
    <row r="4627" spans="1:15" x14ac:dyDescent="0.2">
      <c r="A4627" t="s">
        <v>129358</v>
      </c>
      <c r="B4627" t="b">
        <v>0</v>
      </c>
      <c r="C4627" t="s">
        <v>129359</v>
      </c>
      <c r="D4627" t="s">
        <v>108198</v>
      </c>
      <c r="E4627" t="s">
        <v>129360</v>
      </c>
      <c r="F4627" t="s">
        <v>112835</v>
      </c>
      <c r="G4627" t="s">
        <v>112836</v>
      </c>
      <c r="H4627" t="s">
        <v>108198</v>
      </c>
      <c r="I4627" t="s">
        <v>112837</v>
      </c>
      <c r="J4627" t="str" cm="1">
        <f t="array" ref="J4627">_xlfn.TEXTJOIN("; ",TRUE,_xlfn._xlws.FILTER(Table8[GO Term Identifier],Table8[Parents Identifier]=Table813[[#This Row],[GO Term Identifier]]))</f>
        <v>GO:0103026</v>
      </c>
      <c r="K4627" t="b">
        <f>Table813[[#This Row],[GO Term Namespace]]="biological_process"</f>
        <v>0</v>
      </c>
      <c r="L4627" cm="1">
        <f t="array" ref="L46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27" cm="1">
        <f t="array" ref="M46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27" t="str" cm="1">
        <f t="array" ref="N4627">_xlfn.SWITCH(SIGN(Table813[[#This Row],[median dist from 45-degree]]),0,"equal in both",1,"RT",-1,"SC")</f>
        <v>equal in both</v>
      </c>
      <c r="O4627" cm="1">
        <f t="array" ref="O46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28" spans="1:15" x14ac:dyDescent="0.2">
      <c r="A4628" t="s">
        <v>112520</v>
      </c>
      <c r="B4628" t="b">
        <v>0</v>
      </c>
      <c r="C4628" t="s">
        <v>112521</v>
      </c>
      <c r="D4628" t="s">
        <v>108198</v>
      </c>
      <c r="E4628" t="s">
        <v>112522</v>
      </c>
      <c r="F4628" t="s">
        <v>110920</v>
      </c>
      <c r="G4628" t="s">
        <v>110919</v>
      </c>
      <c r="H4628" t="s">
        <v>108198</v>
      </c>
      <c r="I4628" t="s">
        <v>110921</v>
      </c>
      <c r="J4628" t="str" cm="1">
        <f t="array" ref="J4628">_xlfn.TEXTJOIN("; ",TRUE,_xlfn._xlws.FILTER(Table8[GO Term Identifier],Table8[Parents Identifier]=Table813[[#This Row],[GO Term Identifier]]))</f>
        <v>GO:0103045</v>
      </c>
      <c r="K4628" t="b">
        <f>Table813[[#This Row],[GO Term Namespace]]="biological_process"</f>
        <v>0</v>
      </c>
      <c r="L4628" cm="1">
        <f t="array" ref="L46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4335431204569E-4</v>
      </c>
      <c r="M4628" cm="1">
        <f t="array" ref="M46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628" t="str" cm="1">
        <f t="array" ref="N4628">_xlfn.SWITCH(SIGN(Table813[[#This Row],[median dist from 45-degree]]),0,"equal in both",1,"RT",-1,"SC")</f>
        <v>SC</v>
      </c>
      <c r="O4628" cm="1">
        <f t="array" ref="O46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2867086240913801E-4</v>
      </c>
    </row>
    <row r="4629" spans="1:15" x14ac:dyDescent="0.2">
      <c r="A4629" t="s">
        <v>129361</v>
      </c>
      <c r="B4629" t="b">
        <v>0</v>
      </c>
      <c r="C4629" t="s">
        <v>129362</v>
      </c>
      <c r="D4629" t="s">
        <v>108198</v>
      </c>
      <c r="E4629" t="s">
        <v>129363</v>
      </c>
      <c r="F4629" t="s">
        <v>112835</v>
      </c>
      <c r="G4629" t="s">
        <v>112836</v>
      </c>
      <c r="H4629" t="s">
        <v>108198</v>
      </c>
      <c r="I4629" t="s">
        <v>112837</v>
      </c>
      <c r="J4629" t="str" cm="1">
        <f t="array" ref="J4629">_xlfn.TEXTJOIN("; ",TRUE,_xlfn._xlws.FILTER(Table8[GO Term Identifier],Table8[Parents Identifier]=Table813[[#This Row],[GO Term Identifier]]))</f>
        <v>GO:0103064</v>
      </c>
      <c r="K4629" t="b">
        <f>Table813[[#This Row],[GO Term Namespace]]="biological_process"</f>
        <v>0</v>
      </c>
      <c r="L4629" cm="1">
        <f t="array" ref="L46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0868357663679559E-6</v>
      </c>
      <c r="M4629" cm="1">
        <f t="array" ref="M46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29" t="str" cm="1">
        <f t="array" ref="N4629">_xlfn.SWITCH(SIGN(Table813[[#This Row],[median dist from 45-degree]]),0,"equal in both",1,"RT",-1,"SC")</f>
        <v>SC</v>
      </c>
      <c r="O4629" cm="1">
        <f t="array" ref="O46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0868357663679559E-6</v>
      </c>
    </row>
    <row r="4630" spans="1:15" x14ac:dyDescent="0.2">
      <c r="A4630" t="s">
        <v>112523</v>
      </c>
      <c r="B4630" t="b">
        <v>0</v>
      </c>
      <c r="C4630" t="s">
        <v>112524</v>
      </c>
      <c r="D4630" t="s">
        <v>108198</v>
      </c>
      <c r="E4630" t="s">
        <v>112525</v>
      </c>
      <c r="F4630" t="s">
        <v>112524</v>
      </c>
      <c r="G4630" t="s">
        <v>112523</v>
      </c>
      <c r="H4630" t="s">
        <v>108198</v>
      </c>
      <c r="I4630" t="s">
        <v>112525</v>
      </c>
      <c r="J4630" t="str" cm="1">
        <f t="array" ref="J4630">_xlfn.TEXTJOIN("; ",TRUE,_xlfn._xlws.FILTER(Table8[GO Term Identifier],Table8[Parents Identifier]=Table813[[#This Row],[GO Term Identifier]]))</f>
        <v>GO:0103066</v>
      </c>
      <c r="K4630" t="b">
        <f>Table813[[#This Row],[GO Term Namespace]]="biological_process"</f>
        <v>0</v>
      </c>
      <c r="L4630" cm="1">
        <f t="array" ref="L46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3862749217269391E-5</v>
      </c>
      <c r="M4630" cm="1">
        <f t="array" ref="M46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30" t="str" cm="1">
        <f t="array" ref="N4630">_xlfn.SWITCH(SIGN(Table813[[#This Row],[median dist from 45-degree]]),0,"equal in both",1,"RT",-1,"SC")</f>
        <v>RT</v>
      </c>
      <c r="O4630" cm="1">
        <f t="array" ref="O46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3862749217269391E-5</v>
      </c>
    </row>
    <row r="4631" spans="1:15" x14ac:dyDescent="0.2">
      <c r="A4631" t="s">
        <v>112526</v>
      </c>
      <c r="B4631" t="b">
        <v>0</v>
      </c>
      <c r="C4631" t="s">
        <v>112527</v>
      </c>
      <c r="D4631" t="s">
        <v>108198</v>
      </c>
      <c r="E4631" t="s">
        <v>112528</v>
      </c>
      <c r="F4631" t="s">
        <v>112527</v>
      </c>
      <c r="G4631" t="s">
        <v>112526</v>
      </c>
      <c r="H4631" t="s">
        <v>108198</v>
      </c>
      <c r="I4631" t="s">
        <v>112528</v>
      </c>
      <c r="J4631" t="str" cm="1">
        <f t="array" ref="J4631">_xlfn.TEXTJOIN("; ",TRUE,_xlfn._xlws.FILTER(Table8[GO Term Identifier],Table8[Parents Identifier]=Table813[[#This Row],[GO Term Identifier]]))</f>
        <v>GO:0103067</v>
      </c>
      <c r="K4631" t="b">
        <f>Table813[[#This Row],[GO Term Namespace]]="biological_process"</f>
        <v>0</v>
      </c>
      <c r="L4631" cm="1">
        <f t="array" ref="L46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3862749217269391E-5</v>
      </c>
      <c r="M4631" cm="1">
        <f t="array" ref="M46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31" t="str" cm="1">
        <f t="array" ref="N4631">_xlfn.SWITCH(SIGN(Table813[[#This Row],[median dist from 45-degree]]),0,"equal in both",1,"RT",-1,"SC")</f>
        <v>RT</v>
      </c>
      <c r="O4631" cm="1">
        <f t="array" ref="O46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3862749217269391E-5</v>
      </c>
    </row>
    <row r="4632" spans="1:15" x14ac:dyDescent="0.2">
      <c r="A4632" t="s">
        <v>112529</v>
      </c>
      <c r="B4632" t="b">
        <v>0</v>
      </c>
      <c r="C4632" t="s">
        <v>112530</v>
      </c>
      <c r="D4632" t="s">
        <v>108198</v>
      </c>
      <c r="E4632" t="s">
        <v>112531</v>
      </c>
      <c r="F4632" t="s">
        <v>110920</v>
      </c>
      <c r="G4632" t="s">
        <v>110919</v>
      </c>
      <c r="H4632" t="s">
        <v>108198</v>
      </c>
      <c r="I4632" t="s">
        <v>110921</v>
      </c>
      <c r="J4632" t="str" cm="1">
        <f t="array" ref="J4632">_xlfn.TEXTJOIN("; ",TRUE,_xlfn._xlws.FILTER(Table8[GO Term Identifier],Table8[Parents Identifier]=Table813[[#This Row],[GO Term Identifier]]))</f>
        <v>GO:0103068</v>
      </c>
      <c r="K4632" t="b">
        <f>Table813[[#This Row],[GO Term Namespace]]="biological_process"</f>
        <v>0</v>
      </c>
      <c r="L4632" cm="1">
        <f t="array" ref="L46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328147234464737E-5</v>
      </c>
      <c r="M4632" cm="1">
        <f t="array" ref="M46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32" t="str" cm="1">
        <f t="array" ref="N4632">_xlfn.SWITCH(SIGN(Table813[[#This Row],[median dist from 45-degree]]),0,"equal in both",1,"RT",-1,"SC")</f>
        <v>RT</v>
      </c>
      <c r="O4632" cm="1">
        <f t="array" ref="O46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328147234464737E-5</v>
      </c>
    </row>
    <row r="4633" spans="1:15" x14ac:dyDescent="0.2">
      <c r="A4633" t="s">
        <v>129364</v>
      </c>
      <c r="B4633" t="b">
        <v>0</v>
      </c>
      <c r="C4633" t="s">
        <v>129365</v>
      </c>
      <c r="D4633" t="s">
        <v>108191</v>
      </c>
      <c r="E4633" t="s">
        <v>129366</v>
      </c>
      <c r="F4633" t="s">
        <v>108191</v>
      </c>
      <c r="G4633" t="s">
        <v>112774</v>
      </c>
      <c r="H4633" t="s">
        <v>108191</v>
      </c>
      <c r="I4633" t="s">
        <v>112775</v>
      </c>
      <c r="J4633" t="str" cm="1">
        <f t="array" ref="J4633">_xlfn.TEXTJOIN("; ",TRUE,_xlfn._xlws.FILTER(Table8[GO Term Identifier],Table8[Parents Identifier]=Table813[[#This Row],[GO Term Identifier]]))</f>
        <v>GO:0106004</v>
      </c>
      <c r="K4633" t="b">
        <f>Table813[[#This Row],[GO Term Namespace]]="biological_process"</f>
        <v>1</v>
      </c>
      <c r="L4633" cm="1">
        <f t="array" ref="L46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33" cm="1">
        <f t="array" ref="M46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33" t="str" cm="1">
        <f t="array" ref="N4633">_xlfn.SWITCH(SIGN(Table813[[#This Row],[median dist from 45-degree]]),0,"equal in both",1,"RT",-1,"SC")</f>
        <v>equal in both</v>
      </c>
      <c r="O4633" cm="1">
        <f t="array" ref="O46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34" spans="1:15" x14ac:dyDescent="0.2">
      <c r="A4634" t="s">
        <v>112532</v>
      </c>
      <c r="B4634" t="b">
        <v>0</v>
      </c>
      <c r="C4634" t="s">
        <v>112533</v>
      </c>
      <c r="D4634" t="s">
        <v>108198</v>
      </c>
      <c r="E4634" t="s">
        <v>112534</v>
      </c>
      <c r="F4634" t="s">
        <v>112835</v>
      </c>
      <c r="G4634" t="s">
        <v>112836</v>
      </c>
      <c r="H4634" t="s">
        <v>108198</v>
      </c>
      <c r="I4634" t="s">
        <v>112837</v>
      </c>
      <c r="J4634" t="str" cm="1">
        <f t="array" ref="J4634">_xlfn.TEXTJOIN("; ",TRUE,_xlfn._xlws.FILTER(Table8[GO Term Identifier],Table8[Parents Identifier]=Table813[[#This Row],[GO Term Identifier]]))</f>
        <v>GO:0106029</v>
      </c>
      <c r="K4634" t="b">
        <f>Table813[[#This Row],[GO Term Namespace]]="biological_process"</f>
        <v>0</v>
      </c>
      <c r="L4634" cm="1">
        <f t="array" ref="L46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907370480477165E-6</v>
      </c>
      <c r="M4634" cm="1">
        <f t="array" ref="M46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634" t="str" cm="1">
        <f t="array" ref="N4634">_xlfn.SWITCH(SIGN(Table813[[#This Row],[median dist from 45-degree]]),0,"equal in both",1,"RT",-1,"SC")</f>
        <v>RT</v>
      </c>
      <c r="O4634" cm="1">
        <f t="array" ref="O46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8612938668735997E-6</v>
      </c>
    </row>
    <row r="4635" spans="1:15" x14ac:dyDescent="0.2">
      <c r="A4635" t="s">
        <v>112535</v>
      </c>
      <c r="B4635" t="b">
        <v>0</v>
      </c>
      <c r="C4635" t="s">
        <v>112536</v>
      </c>
      <c r="D4635" t="s">
        <v>108191</v>
      </c>
      <c r="E4635" t="s">
        <v>112537</v>
      </c>
      <c r="F4635" t="s">
        <v>108191</v>
      </c>
      <c r="G4635" t="s">
        <v>112774</v>
      </c>
      <c r="H4635" t="s">
        <v>108191</v>
      </c>
      <c r="I4635" t="s">
        <v>112775</v>
      </c>
      <c r="J4635" t="str" cm="1">
        <f t="array" ref="J4635">_xlfn.TEXTJOIN("; ",TRUE,_xlfn._xlws.FILTER(Table8[GO Term Identifier],Table8[Parents Identifier]=Table813[[#This Row],[GO Term Identifier]]))</f>
        <v>GO:0106034</v>
      </c>
      <c r="K4635" t="b">
        <f>Table813[[#This Row],[GO Term Namespace]]="biological_process"</f>
        <v>1</v>
      </c>
      <c r="L4635" cm="1">
        <f t="array" ref="L46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66873177405956E-5</v>
      </c>
      <c r="M4635" cm="1">
        <f t="array" ref="M46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35" t="str" cm="1">
        <f t="array" ref="N4635">_xlfn.SWITCH(SIGN(Table813[[#This Row],[median dist from 45-degree]]),0,"equal in both",1,"RT",-1,"SC")</f>
        <v>RT</v>
      </c>
      <c r="O4635" cm="1">
        <f t="array" ref="O46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66873177405956E-5</v>
      </c>
    </row>
    <row r="4636" spans="1:15" x14ac:dyDescent="0.2">
      <c r="A4636" t="s">
        <v>112538</v>
      </c>
      <c r="B4636" t="b">
        <v>0</v>
      </c>
      <c r="C4636" t="s">
        <v>112539</v>
      </c>
      <c r="D4636" t="s">
        <v>108191</v>
      </c>
      <c r="E4636" t="s">
        <v>112540</v>
      </c>
      <c r="F4636" t="s">
        <v>108191</v>
      </c>
      <c r="G4636" t="s">
        <v>112774</v>
      </c>
      <c r="H4636" t="s">
        <v>108191</v>
      </c>
      <c r="I4636" t="s">
        <v>112775</v>
      </c>
      <c r="J4636" t="str" cm="1">
        <f t="array" ref="J4636">_xlfn.TEXTJOIN("; ",TRUE,_xlfn._xlws.FILTER(Table8[GO Term Identifier],Table8[Parents Identifier]=Table813[[#This Row],[GO Term Identifier]]))</f>
        <v>GO:0106035</v>
      </c>
      <c r="K4636" t="b">
        <f>Table813[[#This Row],[GO Term Namespace]]="biological_process"</f>
        <v>1</v>
      </c>
      <c r="L4636" cm="1">
        <f t="array" ref="L46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66873177405956E-5</v>
      </c>
      <c r="M4636" cm="1">
        <f t="array" ref="M46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36" t="str" cm="1">
        <f t="array" ref="N4636">_xlfn.SWITCH(SIGN(Table813[[#This Row],[median dist from 45-degree]]),0,"equal in both",1,"RT",-1,"SC")</f>
        <v>RT</v>
      </c>
      <c r="O4636" cm="1">
        <f t="array" ref="O46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66873177405956E-5</v>
      </c>
    </row>
    <row r="4637" spans="1:15" x14ac:dyDescent="0.2">
      <c r="A4637" t="s">
        <v>129367</v>
      </c>
      <c r="B4637" t="b">
        <v>0</v>
      </c>
      <c r="C4637" t="s">
        <v>129368</v>
      </c>
      <c r="D4637" t="s">
        <v>108198</v>
      </c>
      <c r="E4637" t="s">
        <v>129369</v>
      </c>
      <c r="F4637" t="s">
        <v>112835</v>
      </c>
      <c r="G4637" t="s">
        <v>112836</v>
      </c>
      <c r="H4637" t="s">
        <v>108198</v>
      </c>
      <c r="I4637" t="s">
        <v>112837</v>
      </c>
      <c r="J4637" t="str" cm="1">
        <f t="array" ref="J4637">_xlfn.TEXTJOIN("; ",TRUE,_xlfn._xlws.FILTER(Table8[GO Term Identifier],Table8[Parents Identifier]=Table813[[#This Row],[GO Term Identifier]]))</f>
        <v>GO:0106050</v>
      </c>
      <c r="K4637" t="b">
        <f>Table813[[#This Row],[GO Term Namespace]]="biological_process"</f>
        <v>0</v>
      </c>
      <c r="L4637" cm="1">
        <f t="array" ref="L46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37" cm="1">
        <f t="array" ref="M46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37" t="str" cm="1">
        <f t="array" ref="N4637">_xlfn.SWITCH(SIGN(Table813[[#This Row],[median dist from 45-degree]]),0,"equal in both",1,"RT",-1,"SC")</f>
        <v>equal in both</v>
      </c>
      <c r="O4637" cm="1">
        <f t="array" ref="O46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38" spans="1:15" x14ac:dyDescent="0.2">
      <c r="A4638" t="s">
        <v>129370</v>
      </c>
      <c r="B4638" t="b">
        <v>0</v>
      </c>
      <c r="C4638" t="s">
        <v>129371</v>
      </c>
      <c r="D4638" t="s">
        <v>108208</v>
      </c>
      <c r="E4638" t="s">
        <v>129372</v>
      </c>
      <c r="F4638" t="s">
        <v>112916</v>
      </c>
      <c r="G4638" t="s">
        <v>112917</v>
      </c>
      <c r="H4638" t="s">
        <v>108208</v>
      </c>
      <c r="I4638" t="s">
        <v>112918</v>
      </c>
      <c r="J4638" t="str" cm="1">
        <f t="array" ref="J4638">_xlfn.TEXTJOIN("; ",TRUE,_xlfn._xlws.FILTER(Table8[GO Term Identifier],Table8[Parents Identifier]=Table813[[#This Row],[GO Term Identifier]]))</f>
        <v>GO:0106055</v>
      </c>
      <c r="K4638" t="b">
        <f>Table813[[#This Row],[GO Term Namespace]]="biological_process"</f>
        <v>0</v>
      </c>
      <c r="L4638" cm="1">
        <f t="array" ref="L46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38" cm="1">
        <f t="array" ref="M46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38" t="str" cm="1">
        <f t="array" ref="N4638">_xlfn.SWITCH(SIGN(Table813[[#This Row],[median dist from 45-degree]]),0,"equal in both",1,"RT",-1,"SC")</f>
        <v>equal in both</v>
      </c>
      <c r="O4638" cm="1">
        <f t="array" ref="O46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39" spans="1:15" x14ac:dyDescent="0.2">
      <c r="A4639" t="s">
        <v>129373</v>
      </c>
      <c r="B4639" t="b">
        <v>0</v>
      </c>
      <c r="C4639" t="s">
        <v>129374</v>
      </c>
      <c r="D4639" t="s">
        <v>108208</v>
      </c>
      <c r="E4639" t="s">
        <v>129375</v>
      </c>
      <c r="F4639" t="s">
        <v>112916</v>
      </c>
      <c r="G4639" t="s">
        <v>112917</v>
      </c>
      <c r="H4639" t="s">
        <v>108208</v>
      </c>
      <c r="I4639" t="s">
        <v>112918</v>
      </c>
      <c r="J4639" t="str" cm="1">
        <f t="array" ref="J4639">_xlfn.TEXTJOIN("; ",TRUE,_xlfn._xlws.FILTER(Table8[GO Term Identifier],Table8[Parents Identifier]=Table813[[#This Row],[GO Term Identifier]]))</f>
        <v>GO:0106069</v>
      </c>
      <c r="K4639" t="b">
        <f>Table813[[#This Row],[GO Term Namespace]]="biological_process"</f>
        <v>0</v>
      </c>
      <c r="L4639" cm="1">
        <f t="array" ref="L46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39" cm="1">
        <f t="array" ref="M46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39" t="str" cm="1">
        <f t="array" ref="N4639">_xlfn.SWITCH(SIGN(Table813[[#This Row],[median dist from 45-degree]]),0,"equal in both",1,"RT",-1,"SC")</f>
        <v>equal in both</v>
      </c>
      <c r="O4639" cm="1">
        <f t="array" ref="O46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0" spans="1:15" x14ac:dyDescent="0.2">
      <c r="A4640" t="s">
        <v>129376</v>
      </c>
      <c r="B4640" t="b">
        <v>0</v>
      </c>
      <c r="C4640" t="s">
        <v>129377</v>
      </c>
      <c r="D4640" t="s">
        <v>108198</v>
      </c>
      <c r="E4640" t="s">
        <v>129378</v>
      </c>
      <c r="F4640" t="s">
        <v>112835</v>
      </c>
      <c r="G4640" t="s">
        <v>112836</v>
      </c>
      <c r="H4640" t="s">
        <v>108198</v>
      </c>
      <c r="I4640" t="s">
        <v>112837</v>
      </c>
      <c r="J4640" t="str" cm="1">
        <f t="array" ref="J4640">_xlfn.TEXTJOIN("; ",TRUE,_xlfn._xlws.FILTER(Table8[GO Term Identifier],Table8[Parents Identifier]=Table813[[#This Row],[GO Term Identifier]]))</f>
        <v>GO:0106073</v>
      </c>
      <c r="K4640" t="b">
        <f>Table813[[#This Row],[GO Term Namespace]]="biological_process"</f>
        <v>0</v>
      </c>
      <c r="L4640" cm="1">
        <f t="array" ref="L46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0" cm="1">
        <f t="array" ref="M46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0" t="str" cm="1">
        <f t="array" ref="N4640">_xlfn.SWITCH(SIGN(Table813[[#This Row],[median dist from 45-degree]]),0,"equal in both",1,"RT",-1,"SC")</f>
        <v>equal in both</v>
      </c>
      <c r="O4640" cm="1">
        <f t="array" ref="O46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1" spans="1:15" x14ac:dyDescent="0.2">
      <c r="A4641" t="s">
        <v>129379</v>
      </c>
      <c r="B4641" t="b">
        <v>0</v>
      </c>
      <c r="C4641" t="s">
        <v>129380</v>
      </c>
      <c r="D4641" t="s">
        <v>108208</v>
      </c>
      <c r="E4641" t="s">
        <v>129381</v>
      </c>
      <c r="F4641" t="s">
        <v>112919</v>
      </c>
      <c r="G4641" t="s">
        <v>112920</v>
      </c>
      <c r="H4641" t="s">
        <v>108208</v>
      </c>
      <c r="I4641" t="s">
        <v>112921</v>
      </c>
      <c r="J4641" t="str" cm="1">
        <f t="array" ref="J4641">_xlfn.TEXTJOIN("; ",TRUE,_xlfn._xlws.FILTER(Table8[GO Term Identifier],Table8[Parents Identifier]=Table813[[#This Row],[GO Term Identifier]]))</f>
        <v>GO:0106084</v>
      </c>
      <c r="K4641" t="b">
        <f>Table813[[#This Row],[GO Term Namespace]]="biological_process"</f>
        <v>0</v>
      </c>
      <c r="L4641" cm="1">
        <f t="array" ref="L46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1" cm="1">
        <f t="array" ref="M46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1" t="str" cm="1">
        <f t="array" ref="N4641">_xlfn.SWITCH(SIGN(Table813[[#This Row],[median dist from 45-degree]]),0,"equal in both",1,"RT",-1,"SC")</f>
        <v>equal in both</v>
      </c>
      <c r="O4641" cm="1">
        <f t="array" ref="O46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2" spans="1:15" x14ac:dyDescent="0.2">
      <c r="A4642" t="s">
        <v>129382</v>
      </c>
      <c r="B4642" t="b">
        <v>0</v>
      </c>
      <c r="C4642" t="s">
        <v>129383</v>
      </c>
      <c r="D4642" t="s">
        <v>108208</v>
      </c>
      <c r="E4642" t="s">
        <v>129384</v>
      </c>
      <c r="F4642" t="s">
        <v>112916</v>
      </c>
      <c r="G4642" t="s">
        <v>112917</v>
      </c>
      <c r="H4642" t="s">
        <v>108208</v>
      </c>
      <c r="I4642" t="s">
        <v>112918</v>
      </c>
      <c r="J4642" t="str" cm="1">
        <f t="array" ref="J4642">_xlfn.TEXTJOIN("; ",TRUE,_xlfn._xlws.FILTER(Table8[GO Term Identifier],Table8[Parents Identifier]=Table813[[#This Row],[GO Term Identifier]]))</f>
        <v>GO:0106095</v>
      </c>
      <c r="K4642" t="b">
        <f>Table813[[#This Row],[GO Term Namespace]]="biological_process"</f>
        <v>0</v>
      </c>
      <c r="L4642" cm="1">
        <f t="array" ref="L46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2" cm="1">
        <f t="array" ref="M46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2" t="str" cm="1">
        <f t="array" ref="N4642">_xlfn.SWITCH(SIGN(Table813[[#This Row],[median dist from 45-degree]]),0,"equal in both",1,"RT",-1,"SC")</f>
        <v>equal in both</v>
      </c>
      <c r="O4642" cm="1">
        <f t="array" ref="O46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3" spans="1:15" x14ac:dyDescent="0.2">
      <c r="A4643" t="s">
        <v>112541</v>
      </c>
      <c r="B4643" t="b">
        <v>0</v>
      </c>
      <c r="C4643" t="s">
        <v>112542</v>
      </c>
      <c r="D4643" t="s">
        <v>108208</v>
      </c>
      <c r="E4643" t="s">
        <v>112543</v>
      </c>
      <c r="F4643" t="s">
        <v>113580</v>
      </c>
      <c r="G4643" t="s">
        <v>113581</v>
      </c>
      <c r="H4643" t="s">
        <v>108208</v>
      </c>
      <c r="I4643" t="s">
        <v>113582</v>
      </c>
      <c r="J4643" t="str" cm="1">
        <f t="array" ref="J4643">_xlfn.TEXTJOIN("; ",TRUE,_xlfn._xlws.FILTER(Table8[GO Term Identifier],Table8[Parents Identifier]=Table813[[#This Row],[GO Term Identifier]]))</f>
        <v>GO:0106098</v>
      </c>
      <c r="K4643" t="b">
        <f>Table813[[#This Row],[GO Term Namespace]]="biological_process"</f>
        <v>0</v>
      </c>
      <c r="L4643" cm="1">
        <f t="array" ref="L46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588093930442906E-5</v>
      </c>
      <c r="M4643" cm="1">
        <f t="array" ref="M46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43" t="str" cm="1">
        <f t="array" ref="N4643">_xlfn.SWITCH(SIGN(Table813[[#This Row],[median dist from 45-degree]]),0,"equal in both",1,"RT",-1,"SC")</f>
        <v>RT</v>
      </c>
      <c r="O4643" cm="1">
        <f t="array" ref="O46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588093930442906E-5</v>
      </c>
    </row>
    <row r="4644" spans="1:15" x14ac:dyDescent="0.2">
      <c r="A4644" t="s">
        <v>129385</v>
      </c>
      <c r="B4644" t="b">
        <v>0</v>
      </c>
      <c r="C4644" t="s">
        <v>129386</v>
      </c>
      <c r="D4644" t="s">
        <v>108208</v>
      </c>
      <c r="E4644" t="s">
        <v>129387</v>
      </c>
      <c r="F4644" t="s">
        <v>113671</v>
      </c>
      <c r="G4644" t="s">
        <v>113672</v>
      </c>
      <c r="H4644" t="s">
        <v>108208</v>
      </c>
      <c r="I4644" t="s">
        <v>113673</v>
      </c>
      <c r="J4644" t="str" cm="1">
        <f t="array" ref="J4644">_xlfn.TEXTJOIN("; ",TRUE,_xlfn._xlws.FILTER(Table8[GO Term Identifier],Table8[Parents Identifier]=Table813[[#This Row],[GO Term Identifier]]))</f>
        <v>GO:0106103</v>
      </c>
      <c r="K4644" t="b">
        <f>Table813[[#This Row],[GO Term Namespace]]="biological_process"</f>
        <v>0</v>
      </c>
      <c r="L4644" cm="1">
        <f t="array" ref="L46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4" cm="1">
        <f t="array" ref="M46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4" t="str" cm="1">
        <f t="array" ref="N4644">_xlfn.SWITCH(SIGN(Table813[[#This Row],[median dist from 45-degree]]),0,"equal in both",1,"RT",-1,"SC")</f>
        <v>equal in both</v>
      </c>
      <c r="O4644" cm="1">
        <f t="array" ref="O46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5" spans="1:15" x14ac:dyDescent="0.2">
      <c r="A4645" t="s">
        <v>129388</v>
      </c>
      <c r="B4645" t="b">
        <v>0</v>
      </c>
      <c r="C4645" t="s">
        <v>129389</v>
      </c>
      <c r="D4645" t="s">
        <v>108198</v>
      </c>
      <c r="E4645" t="s">
        <v>129390</v>
      </c>
      <c r="F4645" t="s">
        <v>112835</v>
      </c>
      <c r="G4645" t="s">
        <v>112836</v>
      </c>
      <c r="H4645" t="s">
        <v>108198</v>
      </c>
      <c r="I4645" t="s">
        <v>112837</v>
      </c>
      <c r="J4645" t="str" cm="1">
        <f t="array" ref="J4645">_xlfn.TEXTJOIN("; ",TRUE,_xlfn._xlws.FILTER(Table8[GO Term Identifier],Table8[Parents Identifier]=Table813[[#This Row],[GO Term Identifier]]))</f>
        <v>GO:0106141</v>
      </c>
      <c r="K4645" t="b">
        <f>Table813[[#This Row],[GO Term Namespace]]="biological_process"</f>
        <v>0</v>
      </c>
      <c r="L4645" cm="1">
        <f t="array" ref="L46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5" cm="1">
        <f t="array" ref="M46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5" t="str" cm="1">
        <f t="array" ref="N4645">_xlfn.SWITCH(SIGN(Table813[[#This Row],[median dist from 45-degree]]),0,"equal in both",1,"RT",-1,"SC")</f>
        <v>equal in both</v>
      </c>
      <c r="O4645" cm="1">
        <f t="array" ref="O46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6" spans="1:15" x14ac:dyDescent="0.2">
      <c r="A4646" t="s">
        <v>129391</v>
      </c>
      <c r="B4646" t="b">
        <v>0</v>
      </c>
      <c r="C4646" t="s">
        <v>129392</v>
      </c>
      <c r="D4646" t="s">
        <v>108198</v>
      </c>
      <c r="E4646" t="s">
        <v>129393</v>
      </c>
      <c r="F4646" t="s">
        <v>112835</v>
      </c>
      <c r="G4646" t="s">
        <v>112836</v>
      </c>
      <c r="H4646" t="s">
        <v>108198</v>
      </c>
      <c r="I4646" t="s">
        <v>112837</v>
      </c>
      <c r="J4646" t="str" cm="1">
        <f t="array" ref="J4646">_xlfn.TEXTJOIN("; ",TRUE,_xlfn._xlws.FILTER(Table8[GO Term Identifier],Table8[Parents Identifier]=Table813[[#This Row],[GO Term Identifier]]))</f>
        <v>GO:0106142</v>
      </c>
      <c r="K4646" t="b">
        <f>Table813[[#This Row],[GO Term Namespace]]="biological_process"</f>
        <v>0</v>
      </c>
      <c r="L4646" cm="1">
        <f t="array" ref="L46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6" cm="1">
        <f t="array" ref="M46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6" t="str" cm="1">
        <f t="array" ref="N4646">_xlfn.SWITCH(SIGN(Table813[[#This Row],[median dist from 45-degree]]),0,"equal in both",1,"RT",-1,"SC")</f>
        <v>equal in both</v>
      </c>
      <c r="O4646" cm="1">
        <f t="array" ref="O46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7" spans="1:15" x14ac:dyDescent="0.2">
      <c r="A4647" t="s">
        <v>129394</v>
      </c>
      <c r="B4647" t="b">
        <v>0</v>
      </c>
      <c r="C4647" t="s">
        <v>129395</v>
      </c>
      <c r="D4647" t="s">
        <v>108208</v>
      </c>
      <c r="E4647" t="s">
        <v>129396</v>
      </c>
      <c r="F4647" t="s">
        <v>112916</v>
      </c>
      <c r="G4647" t="s">
        <v>112917</v>
      </c>
      <c r="H4647" t="s">
        <v>108208</v>
      </c>
      <c r="I4647" t="s">
        <v>112918</v>
      </c>
      <c r="J4647" t="str" cm="1">
        <f t="array" ref="J4647">_xlfn.TEXTJOIN("; ",TRUE,_xlfn._xlws.FILTER(Table8[GO Term Identifier],Table8[Parents Identifier]=Table813[[#This Row],[GO Term Identifier]]))</f>
        <v>GO:0106143</v>
      </c>
      <c r="K4647" t="b">
        <f>Table813[[#This Row],[GO Term Namespace]]="biological_process"</f>
        <v>0</v>
      </c>
      <c r="L4647" cm="1">
        <f t="array" ref="L46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7" cm="1">
        <f t="array" ref="M46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7" t="str" cm="1">
        <f t="array" ref="N4647">_xlfn.SWITCH(SIGN(Table813[[#This Row],[median dist from 45-degree]]),0,"equal in both",1,"RT",-1,"SC")</f>
        <v>equal in both</v>
      </c>
      <c r="O4647" cm="1">
        <f t="array" ref="O46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8" spans="1:15" x14ac:dyDescent="0.2">
      <c r="A4648" t="s">
        <v>129397</v>
      </c>
      <c r="B4648" t="b">
        <v>0</v>
      </c>
      <c r="C4648" t="s">
        <v>129398</v>
      </c>
      <c r="D4648" t="s">
        <v>108198</v>
      </c>
      <c r="E4648" t="s">
        <v>129399</v>
      </c>
      <c r="F4648" t="s">
        <v>110920</v>
      </c>
      <c r="G4648" t="s">
        <v>110919</v>
      </c>
      <c r="H4648" t="s">
        <v>108198</v>
      </c>
      <c r="I4648" t="s">
        <v>110921</v>
      </c>
      <c r="J4648" t="str" cm="1">
        <f t="array" ref="J4648">_xlfn.TEXTJOIN("; ",TRUE,_xlfn._xlws.FILTER(Table8[GO Term Identifier],Table8[Parents Identifier]=Table813[[#This Row],[GO Term Identifier]]))</f>
        <v>GO:0106158</v>
      </c>
      <c r="K4648" t="b">
        <f>Table813[[#This Row],[GO Term Namespace]]="biological_process"</f>
        <v>0</v>
      </c>
      <c r="L4648" cm="1">
        <f t="array" ref="L46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8" cm="1">
        <f t="array" ref="M46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8" t="str" cm="1">
        <f t="array" ref="N4648">_xlfn.SWITCH(SIGN(Table813[[#This Row],[median dist from 45-degree]]),0,"equal in both",1,"RT",-1,"SC")</f>
        <v>equal in both</v>
      </c>
      <c r="O4648" cm="1">
        <f t="array" ref="O46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49" spans="1:15" x14ac:dyDescent="0.2">
      <c r="A4649" t="s">
        <v>129400</v>
      </c>
      <c r="B4649" t="b">
        <v>0</v>
      </c>
      <c r="C4649" t="s">
        <v>129401</v>
      </c>
      <c r="D4649" t="s">
        <v>108198</v>
      </c>
      <c r="E4649" t="s">
        <v>129402</v>
      </c>
      <c r="F4649" t="s">
        <v>120449</v>
      </c>
      <c r="G4649" t="s">
        <v>120448</v>
      </c>
      <c r="H4649" t="s">
        <v>108198</v>
      </c>
      <c r="I4649" t="s">
        <v>120450</v>
      </c>
      <c r="J4649" t="str" cm="1">
        <f t="array" ref="J4649">_xlfn.TEXTJOIN("; ",TRUE,_xlfn._xlws.FILTER(Table8[GO Term Identifier],Table8[Parents Identifier]=Table813[[#This Row],[GO Term Identifier]]))</f>
        <v>GO:0106166</v>
      </c>
      <c r="K4649" t="b">
        <f>Table813[[#This Row],[GO Term Namespace]]="biological_process"</f>
        <v>0</v>
      </c>
      <c r="L4649" cm="1">
        <f t="array" ref="L46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49" cm="1">
        <f t="array" ref="M46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49" t="str" cm="1">
        <f t="array" ref="N4649">_xlfn.SWITCH(SIGN(Table813[[#This Row],[median dist from 45-degree]]),0,"equal in both",1,"RT",-1,"SC")</f>
        <v>equal in both</v>
      </c>
      <c r="O4649" cm="1">
        <f t="array" ref="O46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0" spans="1:15" x14ac:dyDescent="0.2">
      <c r="A4650" t="s">
        <v>129406</v>
      </c>
      <c r="B4650" t="b">
        <v>0</v>
      </c>
      <c r="C4650" t="s">
        <v>129407</v>
      </c>
      <c r="D4650" t="s">
        <v>108198</v>
      </c>
      <c r="E4650" t="s">
        <v>129408</v>
      </c>
      <c r="F4650" t="s">
        <v>112835</v>
      </c>
      <c r="G4650" t="s">
        <v>112836</v>
      </c>
      <c r="H4650" t="s">
        <v>108198</v>
      </c>
      <c r="I4650" t="s">
        <v>112837</v>
      </c>
      <c r="J4650" t="str" cm="1">
        <f t="array" ref="J4650">_xlfn.TEXTJOIN("; ",TRUE,_xlfn._xlws.FILTER(Table8[GO Term Identifier],Table8[Parents Identifier]=Table813[[#This Row],[GO Term Identifier]]))</f>
        <v>GO:0106211</v>
      </c>
      <c r="K4650" t="b">
        <f>Table813[[#This Row],[GO Term Namespace]]="biological_process"</f>
        <v>0</v>
      </c>
      <c r="L4650" cm="1">
        <f t="array" ref="L46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0" cm="1">
        <f t="array" ref="M46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0" t="str" cm="1">
        <f t="array" ref="N4650">_xlfn.SWITCH(SIGN(Table813[[#This Row],[median dist from 45-degree]]),0,"equal in both",1,"RT",-1,"SC")</f>
        <v>equal in both</v>
      </c>
      <c r="O4650" cm="1">
        <f t="array" ref="O46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1" spans="1:15" x14ac:dyDescent="0.2">
      <c r="A4651" t="s">
        <v>129409</v>
      </c>
      <c r="B4651" t="b">
        <v>0</v>
      </c>
      <c r="C4651" t="s">
        <v>129410</v>
      </c>
      <c r="D4651" t="s">
        <v>108191</v>
      </c>
      <c r="E4651" t="s">
        <v>129411</v>
      </c>
      <c r="F4651" t="s">
        <v>108191</v>
      </c>
      <c r="G4651" t="s">
        <v>112774</v>
      </c>
      <c r="H4651" t="s">
        <v>108191</v>
      </c>
      <c r="I4651" t="s">
        <v>112775</v>
      </c>
      <c r="J4651" t="str" cm="1">
        <f t="array" ref="J4651">_xlfn.TEXTJOIN("; ",TRUE,_xlfn._xlws.FILTER(Table8[GO Term Identifier],Table8[Parents Identifier]=Table813[[#This Row],[GO Term Identifier]]))</f>
        <v>GO:0106214</v>
      </c>
      <c r="K4651" t="b">
        <f>Table813[[#This Row],[GO Term Namespace]]="biological_process"</f>
        <v>1</v>
      </c>
      <c r="L4651" cm="1">
        <f t="array" ref="L46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1" cm="1">
        <f t="array" ref="M46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1" t="str" cm="1">
        <f t="array" ref="N4651">_xlfn.SWITCH(SIGN(Table813[[#This Row],[median dist from 45-degree]]),0,"equal in both",1,"RT",-1,"SC")</f>
        <v>equal in both</v>
      </c>
      <c r="O4651" cm="1">
        <f t="array" ref="O46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2" spans="1:15" x14ac:dyDescent="0.2">
      <c r="A4652" t="s">
        <v>129415</v>
      </c>
      <c r="B4652" t="b">
        <v>0</v>
      </c>
      <c r="C4652" t="s">
        <v>129416</v>
      </c>
      <c r="D4652" t="s">
        <v>108198</v>
      </c>
      <c r="E4652" t="s">
        <v>129417</v>
      </c>
      <c r="F4652" t="s">
        <v>110920</v>
      </c>
      <c r="G4652" t="s">
        <v>110919</v>
      </c>
      <c r="H4652" t="s">
        <v>108198</v>
      </c>
      <c r="I4652" t="s">
        <v>110921</v>
      </c>
      <c r="J4652" t="str" cm="1">
        <f t="array" ref="J4652">_xlfn.TEXTJOIN("; ",TRUE,_xlfn._xlws.FILTER(Table8[GO Term Identifier],Table8[Parents Identifier]=Table813[[#This Row],[GO Term Identifier]]))</f>
        <v>GO:0106226</v>
      </c>
      <c r="K4652" t="b">
        <f>Table813[[#This Row],[GO Term Namespace]]="biological_process"</f>
        <v>0</v>
      </c>
      <c r="L4652" cm="1">
        <f t="array" ref="L46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2" cm="1">
        <f t="array" ref="M46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2" t="str" cm="1">
        <f t="array" ref="N4652">_xlfn.SWITCH(SIGN(Table813[[#This Row],[median dist from 45-degree]]),0,"equal in both",1,"RT",-1,"SC")</f>
        <v>equal in both</v>
      </c>
      <c r="O4652" cm="1">
        <f t="array" ref="O46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3" spans="1:15" x14ac:dyDescent="0.2">
      <c r="A4653" t="s">
        <v>129418</v>
      </c>
      <c r="B4653" t="b">
        <v>0</v>
      </c>
      <c r="C4653" t="s">
        <v>129419</v>
      </c>
      <c r="D4653" t="s">
        <v>108198</v>
      </c>
      <c r="E4653" t="s">
        <v>129420</v>
      </c>
      <c r="F4653" t="s">
        <v>116645</v>
      </c>
      <c r="G4653" t="s">
        <v>116646</v>
      </c>
      <c r="H4653" t="s">
        <v>108198</v>
      </c>
      <c r="I4653" t="s">
        <v>116647</v>
      </c>
      <c r="J4653" t="str" cm="1">
        <f t="array" ref="J4653">_xlfn.TEXTJOIN("; ",TRUE,_xlfn._xlws.FILTER(Table8[GO Term Identifier],Table8[Parents Identifier]=Table813[[#This Row],[GO Term Identifier]]))</f>
        <v>GO:0106261</v>
      </c>
      <c r="K4653" t="b">
        <f>Table813[[#This Row],[GO Term Namespace]]="biological_process"</f>
        <v>0</v>
      </c>
      <c r="L4653" cm="1">
        <f t="array" ref="L46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3" cm="1">
        <f t="array" ref="M46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3" t="str" cm="1">
        <f t="array" ref="N4653">_xlfn.SWITCH(SIGN(Table813[[#This Row],[median dist from 45-degree]]),0,"equal in both",1,"RT",-1,"SC")</f>
        <v>equal in both</v>
      </c>
      <c r="O4653" cm="1">
        <f t="array" ref="O46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4" spans="1:15" x14ac:dyDescent="0.2">
      <c r="A4654" t="s">
        <v>112544</v>
      </c>
      <c r="B4654" t="b">
        <v>0</v>
      </c>
      <c r="C4654" t="s">
        <v>112545</v>
      </c>
      <c r="D4654" t="s">
        <v>108198</v>
      </c>
      <c r="E4654" t="s">
        <v>112546</v>
      </c>
      <c r="F4654" t="s">
        <v>112545</v>
      </c>
      <c r="G4654" t="s">
        <v>112544</v>
      </c>
      <c r="H4654" t="s">
        <v>108198</v>
      </c>
      <c r="I4654" t="s">
        <v>112546</v>
      </c>
      <c r="J4654" t="str" cm="1">
        <f t="array" ref="J4654">_xlfn.TEXTJOIN("; ",TRUE,_xlfn._xlws.FILTER(Table8[GO Term Identifier],Table8[Parents Identifier]=Table813[[#This Row],[GO Term Identifier]]))</f>
        <v>GO:0106262</v>
      </c>
      <c r="K4654" t="b">
        <f>Table813[[#This Row],[GO Term Namespace]]="biological_process"</f>
        <v>0</v>
      </c>
      <c r="L4654" cm="1">
        <f t="array" ref="L46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3907383153995115E-5</v>
      </c>
      <c r="M4654" cm="1">
        <f t="array" ref="M46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654" t="str" cm="1">
        <f t="array" ref="N4654">_xlfn.SWITCH(SIGN(Table813[[#This Row],[median dist from 45-degree]]),0,"equal in both",1,"RT",-1,"SC")</f>
        <v>SC</v>
      </c>
      <c r="O4654" cm="1">
        <f t="array" ref="O46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781476630799023E-5</v>
      </c>
    </row>
    <row r="4655" spans="1:15" x14ac:dyDescent="0.2">
      <c r="A4655" t="s">
        <v>112547</v>
      </c>
      <c r="B4655" t="b">
        <v>0</v>
      </c>
      <c r="C4655" t="s">
        <v>112548</v>
      </c>
      <c r="D4655" t="s">
        <v>108198</v>
      </c>
      <c r="E4655" t="s">
        <v>112549</v>
      </c>
      <c r="F4655" t="s">
        <v>112548</v>
      </c>
      <c r="G4655" t="s">
        <v>112547</v>
      </c>
      <c r="H4655" t="s">
        <v>108198</v>
      </c>
      <c r="I4655" t="s">
        <v>112549</v>
      </c>
      <c r="J4655" t="str" cm="1">
        <f t="array" ref="J4655">_xlfn.TEXTJOIN("; ",TRUE,_xlfn._xlws.FILTER(Table8[GO Term Identifier],Table8[Parents Identifier]=Table813[[#This Row],[GO Term Identifier]]))</f>
        <v>GO:0106263</v>
      </c>
      <c r="K4655" t="b">
        <f>Table813[[#This Row],[GO Term Namespace]]="biological_process"</f>
        <v>0</v>
      </c>
      <c r="L4655" cm="1">
        <f t="array" ref="L46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8892534308081162E-7</v>
      </c>
      <c r="M4655" cm="1">
        <f t="array" ref="M46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55" t="str" cm="1">
        <f t="array" ref="N4655">_xlfn.SWITCH(SIGN(Table813[[#This Row],[median dist from 45-degree]]),0,"equal in both",1,"RT",-1,"SC")</f>
        <v>SC</v>
      </c>
      <c r="O4655" cm="1">
        <f t="array" ref="O46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8892534308081162E-7</v>
      </c>
    </row>
    <row r="4656" spans="1:15" x14ac:dyDescent="0.2">
      <c r="A4656" t="s">
        <v>129421</v>
      </c>
      <c r="B4656" t="b">
        <v>0</v>
      </c>
      <c r="C4656" t="s">
        <v>129422</v>
      </c>
      <c r="D4656" t="s">
        <v>108198</v>
      </c>
      <c r="E4656" t="s">
        <v>129423</v>
      </c>
      <c r="F4656" t="s">
        <v>112835</v>
      </c>
      <c r="G4656" t="s">
        <v>112836</v>
      </c>
      <c r="H4656" t="s">
        <v>108198</v>
      </c>
      <c r="I4656" t="s">
        <v>112837</v>
      </c>
      <c r="J4656" t="str" cm="1">
        <f t="array" ref="J4656">_xlfn.TEXTJOIN("; ",TRUE,_xlfn._xlws.FILTER(Table8[GO Term Identifier],Table8[Parents Identifier]=Table813[[#This Row],[GO Term Identifier]]))</f>
        <v>GO:0106271</v>
      </c>
      <c r="K4656" t="b">
        <f>Table813[[#This Row],[GO Term Namespace]]="biological_process"</f>
        <v>0</v>
      </c>
      <c r="L4656" cm="1">
        <f t="array" ref="L46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6" cm="1">
        <f t="array" ref="M46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6" t="str" cm="1">
        <f t="array" ref="N4656">_xlfn.SWITCH(SIGN(Table813[[#This Row],[median dist from 45-degree]]),0,"equal in both",1,"RT",-1,"SC")</f>
        <v>equal in both</v>
      </c>
      <c r="O4656" cm="1">
        <f t="array" ref="O46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7" spans="1:15" x14ac:dyDescent="0.2">
      <c r="A4657" t="s">
        <v>129424</v>
      </c>
      <c r="B4657" t="b">
        <v>0</v>
      </c>
      <c r="C4657" t="s">
        <v>129425</v>
      </c>
      <c r="D4657" t="s">
        <v>108191</v>
      </c>
      <c r="E4657" t="s">
        <v>129426</v>
      </c>
      <c r="F4657" t="s">
        <v>108191</v>
      </c>
      <c r="G4657" t="s">
        <v>112774</v>
      </c>
      <c r="H4657" t="s">
        <v>108191</v>
      </c>
      <c r="I4657" t="s">
        <v>112775</v>
      </c>
      <c r="J4657" t="str" cm="1">
        <f t="array" ref="J4657">_xlfn.TEXTJOIN("; ",TRUE,_xlfn._xlws.FILTER(Table8[GO Term Identifier],Table8[Parents Identifier]=Table813[[#This Row],[GO Term Identifier]]))</f>
        <v>GO:0106300</v>
      </c>
      <c r="K4657" t="b">
        <f>Table813[[#This Row],[GO Term Namespace]]="biological_process"</f>
        <v>1</v>
      </c>
      <c r="L4657" cm="1">
        <f t="array" ref="L46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57" cm="1">
        <f t="array" ref="M46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57" t="str" cm="1">
        <f t="array" ref="N4657">_xlfn.SWITCH(SIGN(Table813[[#This Row],[median dist from 45-degree]]),0,"equal in both",1,"RT",-1,"SC")</f>
        <v>equal in both</v>
      </c>
      <c r="O4657" cm="1">
        <f t="array" ref="O46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58" spans="1:15" x14ac:dyDescent="0.2">
      <c r="A4658" t="s">
        <v>129427</v>
      </c>
      <c r="B4658" t="b">
        <v>0</v>
      </c>
      <c r="C4658" t="s">
        <v>129428</v>
      </c>
      <c r="D4658" t="s">
        <v>108198</v>
      </c>
      <c r="E4658" t="s">
        <v>129429</v>
      </c>
      <c r="F4658" t="s">
        <v>112835</v>
      </c>
      <c r="G4658" t="s">
        <v>112836</v>
      </c>
      <c r="H4658" t="s">
        <v>108198</v>
      </c>
      <c r="I4658" t="s">
        <v>112837</v>
      </c>
      <c r="J4658" t="str" cm="1">
        <f t="array" ref="J4658">_xlfn.TEXTJOIN("; ",TRUE,_xlfn._xlws.FILTER(Table8[GO Term Identifier],Table8[Parents Identifier]=Table813[[#This Row],[GO Term Identifier]]))</f>
        <v>GO:0106310</v>
      </c>
      <c r="K4658" t="b">
        <f>Table813[[#This Row],[GO Term Namespace]]="biological_process"</f>
        <v>0</v>
      </c>
      <c r="L4658" cm="1">
        <f t="array" ref="L46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4658" cm="1">
        <f t="array" ref="M46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58" t="str" cm="1">
        <f t="array" ref="N4658">_xlfn.SWITCH(SIGN(Table813[[#This Row],[median dist from 45-degree]]),0,"equal in both",1,"RT",-1,"SC")</f>
        <v>SC</v>
      </c>
      <c r="O4658" cm="1">
        <f t="array" ref="O46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4659" spans="1:15" x14ac:dyDescent="0.2">
      <c r="A4659" t="s">
        <v>112550</v>
      </c>
      <c r="B4659" t="b">
        <v>0</v>
      </c>
      <c r="C4659" t="s">
        <v>112551</v>
      </c>
      <c r="D4659" t="s">
        <v>108198</v>
      </c>
      <c r="E4659" t="s">
        <v>112552</v>
      </c>
      <c r="F4659" t="s">
        <v>112835</v>
      </c>
      <c r="G4659" t="s">
        <v>112836</v>
      </c>
      <c r="H4659" t="s">
        <v>108198</v>
      </c>
      <c r="I4659" t="s">
        <v>112837</v>
      </c>
      <c r="J4659" t="str" cm="1">
        <f t="array" ref="J4659">_xlfn.TEXTJOIN("; ",TRUE,_xlfn._xlws.FILTER(Table8[GO Term Identifier],Table8[Parents Identifier]=Table813[[#This Row],[GO Term Identifier]]))</f>
        <v>GO:0106321</v>
      </c>
      <c r="K4659" t="b">
        <f>Table813[[#This Row],[GO Term Namespace]]="biological_process"</f>
        <v>0</v>
      </c>
      <c r="L4659" cm="1">
        <f t="array" ref="L46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0558894137955569E-4</v>
      </c>
      <c r="M4659" cm="1">
        <f t="array" ref="M46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59" t="str" cm="1">
        <f t="array" ref="N4659">_xlfn.SWITCH(SIGN(Table813[[#This Row],[median dist from 45-degree]]),0,"equal in both",1,"RT",-1,"SC")</f>
        <v>RT</v>
      </c>
      <c r="O4659" cm="1">
        <f t="array" ref="O46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0558894137955569E-4</v>
      </c>
    </row>
    <row r="4660" spans="1:15" x14ac:dyDescent="0.2">
      <c r="A4660" t="s">
        <v>112553</v>
      </c>
      <c r="B4660" t="b">
        <v>0</v>
      </c>
      <c r="C4660" t="s">
        <v>112554</v>
      </c>
      <c r="D4660" t="s">
        <v>108198</v>
      </c>
      <c r="E4660" t="s">
        <v>112555</v>
      </c>
      <c r="F4660" t="s">
        <v>112835</v>
      </c>
      <c r="G4660" t="s">
        <v>112836</v>
      </c>
      <c r="H4660" t="s">
        <v>108198</v>
      </c>
      <c r="I4660" t="s">
        <v>112837</v>
      </c>
      <c r="J4660" t="str" cm="1">
        <f t="array" ref="J4660">_xlfn.TEXTJOIN("; ",TRUE,_xlfn._xlws.FILTER(Table8[GO Term Identifier],Table8[Parents Identifier]=Table813[[#This Row],[GO Term Identifier]]))</f>
        <v>GO:0106322</v>
      </c>
      <c r="K4660" t="b">
        <f>Table813[[#This Row],[GO Term Namespace]]="biological_process"</f>
        <v>0</v>
      </c>
      <c r="L4660" cm="1">
        <f t="array" ref="L46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0558894137955569E-4</v>
      </c>
      <c r="M4660" cm="1">
        <f t="array" ref="M46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60" t="str" cm="1">
        <f t="array" ref="N4660">_xlfn.SWITCH(SIGN(Table813[[#This Row],[median dist from 45-degree]]),0,"equal in both",1,"RT",-1,"SC")</f>
        <v>RT</v>
      </c>
      <c r="O4660" cm="1">
        <f t="array" ref="O46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0558894137955569E-4</v>
      </c>
    </row>
    <row r="4661" spans="1:15" x14ac:dyDescent="0.2">
      <c r="A4661" t="s">
        <v>129430</v>
      </c>
      <c r="B4661" t="b">
        <v>0</v>
      </c>
      <c r="C4661" t="s">
        <v>129431</v>
      </c>
      <c r="D4661" t="s">
        <v>108198</v>
      </c>
      <c r="E4661" t="s">
        <v>129432</v>
      </c>
      <c r="F4661" t="s">
        <v>112835</v>
      </c>
      <c r="G4661" t="s">
        <v>112836</v>
      </c>
      <c r="H4661" t="s">
        <v>108198</v>
      </c>
      <c r="I4661" t="s">
        <v>112837</v>
      </c>
      <c r="J4661" t="str" cm="1">
        <f t="array" ref="J4661">_xlfn.TEXTJOIN("; ",TRUE,_xlfn._xlws.FILTER(Table8[GO Term Identifier],Table8[Parents Identifier]=Table813[[#This Row],[GO Term Identifier]]))</f>
        <v>GO:0106335</v>
      </c>
      <c r="K4661" t="b">
        <f>Table813[[#This Row],[GO Term Namespace]]="biological_process"</f>
        <v>0</v>
      </c>
      <c r="L4661" cm="1">
        <f t="array" ref="L46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1" cm="1">
        <f t="array" ref="M46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1" t="str" cm="1">
        <f t="array" ref="N4661">_xlfn.SWITCH(SIGN(Table813[[#This Row],[median dist from 45-degree]]),0,"equal in both",1,"RT",-1,"SC")</f>
        <v>equal in both</v>
      </c>
      <c r="O4661" cm="1">
        <f t="array" ref="O46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2" spans="1:15" x14ac:dyDescent="0.2">
      <c r="A4662" t="s">
        <v>129433</v>
      </c>
      <c r="B4662" t="b">
        <v>0</v>
      </c>
      <c r="C4662" t="s">
        <v>129434</v>
      </c>
      <c r="D4662" t="s">
        <v>108198</v>
      </c>
      <c r="E4662" t="s">
        <v>129435</v>
      </c>
      <c r="F4662" t="s">
        <v>112835</v>
      </c>
      <c r="G4662" t="s">
        <v>112836</v>
      </c>
      <c r="H4662" t="s">
        <v>108198</v>
      </c>
      <c r="I4662" t="s">
        <v>112837</v>
      </c>
      <c r="J4662" t="str" cm="1">
        <f t="array" ref="J4662">_xlfn.TEXTJOIN("; ",TRUE,_xlfn._xlws.FILTER(Table8[GO Term Identifier],Table8[Parents Identifier]=Table813[[#This Row],[GO Term Identifier]]))</f>
        <v>GO:0106339</v>
      </c>
      <c r="K4662" t="b">
        <f>Table813[[#This Row],[GO Term Namespace]]="biological_process"</f>
        <v>0</v>
      </c>
      <c r="L4662" cm="1">
        <f t="array" ref="L46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2" cm="1">
        <f t="array" ref="M46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2" t="str" cm="1">
        <f t="array" ref="N4662">_xlfn.SWITCH(SIGN(Table813[[#This Row],[median dist from 45-degree]]),0,"equal in both",1,"RT",-1,"SC")</f>
        <v>equal in both</v>
      </c>
      <c r="O4662" cm="1">
        <f t="array" ref="O46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3" spans="1:15" x14ac:dyDescent="0.2">
      <c r="A4663" t="s">
        <v>129436</v>
      </c>
      <c r="B4663" t="b">
        <v>0</v>
      </c>
      <c r="C4663" t="s">
        <v>129437</v>
      </c>
      <c r="D4663" t="s">
        <v>108198</v>
      </c>
      <c r="E4663" t="s">
        <v>129438</v>
      </c>
      <c r="F4663" t="s">
        <v>112835</v>
      </c>
      <c r="G4663" t="s">
        <v>112836</v>
      </c>
      <c r="H4663" t="s">
        <v>108198</v>
      </c>
      <c r="I4663" t="s">
        <v>112837</v>
      </c>
      <c r="J4663" t="str" cm="1">
        <f t="array" ref="J4663">_xlfn.TEXTJOIN("; ",TRUE,_xlfn._xlws.FILTER(Table8[GO Term Identifier],Table8[Parents Identifier]=Table813[[#This Row],[GO Term Identifier]]))</f>
        <v>GO:0106340</v>
      </c>
      <c r="K4663" t="b">
        <f>Table813[[#This Row],[GO Term Namespace]]="biological_process"</f>
        <v>0</v>
      </c>
      <c r="L4663" cm="1">
        <f t="array" ref="L46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3" cm="1">
        <f t="array" ref="M46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3" t="str" cm="1">
        <f t="array" ref="N4663">_xlfn.SWITCH(SIGN(Table813[[#This Row],[median dist from 45-degree]]),0,"equal in both",1,"RT",-1,"SC")</f>
        <v>equal in both</v>
      </c>
      <c r="O4663" cm="1">
        <f t="array" ref="O46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4" spans="1:15" x14ac:dyDescent="0.2">
      <c r="A4664" t="s">
        <v>129439</v>
      </c>
      <c r="B4664" t="b">
        <v>0</v>
      </c>
      <c r="C4664" t="s">
        <v>129440</v>
      </c>
      <c r="D4664" t="s">
        <v>108198</v>
      </c>
      <c r="E4664" t="s">
        <v>129441</v>
      </c>
      <c r="F4664" t="s">
        <v>129440</v>
      </c>
      <c r="G4664" t="s">
        <v>129439</v>
      </c>
      <c r="H4664" t="s">
        <v>108198</v>
      </c>
      <c r="I4664" t="s">
        <v>129441</v>
      </c>
      <c r="J4664" t="str" cm="1">
        <f t="array" ref="J4664">_xlfn.TEXTJOIN("; ",TRUE,_xlfn._xlws.FILTER(Table8[GO Term Identifier],Table8[Parents Identifier]=Table813[[#This Row],[GO Term Identifier]]))</f>
        <v>GO:0106344</v>
      </c>
      <c r="K4664" t="b">
        <f>Table813[[#This Row],[GO Term Namespace]]="biological_process"</f>
        <v>0</v>
      </c>
      <c r="L4664" cm="1">
        <f t="array" ref="L46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4" cm="1">
        <f t="array" ref="M46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4" t="str" cm="1">
        <f t="array" ref="N4664">_xlfn.SWITCH(SIGN(Table813[[#This Row],[median dist from 45-degree]]),0,"equal in both",1,"RT",-1,"SC")</f>
        <v>equal in both</v>
      </c>
      <c r="O4664" cm="1">
        <f t="array" ref="O46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5" spans="1:15" x14ac:dyDescent="0.2">
      <c r="A4665" t="s">
        <v>112556</v>
      </c>
      <c r="B4665" t="b">
        <v>0</v>
      </c>
      <c r="C4665" t="s">
        <v>112557</v>
      </c>
      <c r="D4665" t="s">
        <v>108198</v>
      </c>
      <c r="E4665" t="s">
        <v>112558</v>
      </c>
      <c r="F4665" t="s">
        <v>112557</v>
      </c>
      <c r="G4665" t="s">
        <v>112556</v>
      </c>
      <c r="H4665" t="s">
        <v>108198</v>
      </c>
      <c r="I4665" t="s">
        <v>112558</v>
      </c>
      <c r="J4665" t="str" cm="1">
        <f t="array" ref="J4665">_xlfn.TEXTJOIN("; ",TRUE,_xlfn._xlws.FILTER(Table8[GO Term Identifier],Table8[Parents Identifier]=Table813[[#This Row],[GO Term Identifier]]))</f>
        <v>GO:0106364</v>
      </c>
      <c r="K4665" t="b">
        <f>Table813[[#This Row],[GO Term Namespace]]="biological_process"</f>
        <v>0</v>
      </c>
      <c r="L4665" cm="1">
        <f t="array" ref="L46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634741667074398E-5</v>
      </c>
      <c r="M4665" cm="1">
        <f t="array" ref="M46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65" t="str" cm="1">
        <f t="array" ref="N4665">_xlfn.SWITCH(SIGN(Table813[[#This Row],[median dist from 45-degree]]),0,"equal in both",1,"RT",-1,"SC")</f>
        <v>RT</v>
      </c>
      <c r="O4665" cm="1">
        <f t="array" ref="O46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634741667074398E-5</v>
      </c>
    </row>
    <row r="4666" spans="1:15" x14ac:dyDescent="0.2">
      <c r="A4666" t="s">
        <v>129442</v>
      </c>
      <c r="B4666" t="b">
        <v>0</v>
      </c>
      <c r="C4666" t="s">
        <v>129443</v>
      </c>
      <c r="D4666" t="s">
        <v>108198</v>
      </c>
      <c r="E4666" t="s">
        <v>129444</v>
      </c>
      <c r="F4666" t="s">
        <v>129443</v>
      </c>
      <c r="G4666" t="s">
        <v>129442</v>
      </c>
      <c r="H4666" t="s">
        <v>108198</v>
      </c>
      <c r="I4666" t="s">
        <v>129444</v>
      </c>
      <c r="J4666" t="str" cm="1">
        <f t="array" ref="J4666">_xlfn.TEXTJOIN("; ",TRUE,_xlfn._xlws.FILTER(Table8[GO Term Identifier],Table8[Parents Identifier]=Table813[[#This Row],[GO Term Identifier]]))</f>
        <v>GO:0106378</v>
      </c>
      <c r="K4666" t="b">
        <f>Table813[[#This Row],[GO Term Namespace]]="biological_process"</f>
        <v>0</v>
      </c>
      <c r="L4666" cm="1">
        <f t="array" ref="L46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6" cm="1">
        <f t="array" ref="M46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6" t="str" cm="1">
        <f t="array" ref="N4666">_xlfn.SWITCH(SIGN(Table813[[#This Row],[median dist from 45-degree]]),0,"equal in both",1,"RT",-1,"SC")</f>
        <v>equal in both</v>
      </c>
      <c r="O4666" cm="1">
        <f t="array" ref="O46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7" spans="1:15" x14ac:dyDescent="0.2">
      <c r="A4667" t="s">
        <v>129445</v>
      </c>
      <c r="B4667" t="b">
        <v>0</v>
      </c>
      <c r="C4667" t="s">
        <v>129446</v>
      </c>
      <c r="D4667" t="s">
        <v>108198</v>
      </c>
      <c r="E4667" t="s">
        <v>129447</v>
      </c>
      <c r="F4667" t="s">
        <v>129446</v>
      </c>
      <c r="G4667" t="s">
        <v>129445</v>
      </c>
      <c r="H4667" t="s">
        <v>108198</v>
      </c>
      <c r="I4667" t="s">
        <v>129447</v>
      </c>
      <c r="J4667" t="str" cm="1">
        <f t="array" ref="J4667">_xlfn.TEXTJOIN("; ",TRUE,_xlfn._xlws.FILTER(Table8[GO Term Identifier],Table8[Parents Identifier]=Table813[[#This Row],[GO Term Identifier]]))</f>
        <v>GO:0106386</v>
      </c>
      <c r="K4667" t="b">
        <f>Table813[[#This Row],[GO Term Namespace]]="biological_process"</f>
        <v>0</v>
      </c>
      <c r="L4667" cm="1">
        <f t="array" ref="L46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896323929984404E-4</v>
      </c>
      <c r="M4667" cm="1">
        <f t="array" ref="M46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67" t="str" cm="1">
        <f t="array" ref="N4667">_xlfn.SWITCH(SIGN(Table813[[#This Row],[median dist from 45-degree]]),0,"equal in both",1,"RT",-1,"SC")</f>
        <v>RT</v>
      </c>
      <c r="O4667" cm="1">
        <f t="array" ref="O46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6896323929984404E-4</v>
      </c>
    </row>
    <row r="4668" spans="1:15" x14ac:dyDescent="0.2">
      <c r="A4668" t="s">
        <v>129448</v>
      </c>
      <c r="B4668" t="b">
        <v>0</v>
      </c>
      <c r="C4668" t="s">
        <v>129449</v>
      </c>
      <c r="D4668" t="s">
        <v>108198</v>
      </c>
      <c r="E4668" t="s">
        <v>129450</v>
      </c>
      <c r="F4668" t="s">
        <v>129449</v>
      </c>
      <c r="G4668" t="s">
        <v>129448</v>
      </c>
      <c r="H4668" t="s">
        <v>108198</v>
      </c>
      <c r="I4668" t="s">
        <v>129450</v>
      </c>
      <c r="J4668" t="str" cm="1">
        <f t="array" ref="J4668">_xlfn.TEXTJOIN("; ",TRUE,_xlfn._xlws.FILTER(Table8[GO Term Identifier],Table8[Parents Identifier]=Table813[[#This Row],[GO Term Identifier]]))</f>
        <v>GO:0106388</v>
      </c>
      <c r="K4668" t="b">
        <f>Table813[[#This Row],[GO Term Namespace]]="biological_process"</f>
        <v>0</v>
      </c>
      <c r="L4668" cm="1">
        <f t="array" ref="L46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8" cm="1">
        <f t="array" ref="M46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8" t="str" cm="1">
        <f t="array" ref="N4668">_xlfn.SWITCH(SIGN(Table813[[#This Row],[median dist from 45-degree]]),0,"equal in both",1,"RT",-1,"SC")</f>
        <v>equal in both</v>
      </c>
      <c r="O4668" cm="1">
        <f t="array" ref="O46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69" spans="1:15" x14ac:dyDescent="0.2">
      <c r="A4669" t="s">
        <v>129451</v>
      </c>
      <c r="B4669" t="b">
        <v>0</v>
      </c>
      <c r="C4669" t="s">
        <v>129452</v>
      </c>
      <c r="D4669" t="s">
        <v>108191</v>
      </c>
      <c r="E4669" t="s">
        <v>129453</v>
      </c>
      <c r="F4669" t="s">
        <v>108191</v>
      </c>
      <c r="G4669" t="s">
        <v>112774</v>
      </c>
      <c r="H4669" t="s">
        <v>108191</v>
      </c>
      <c r="I4669" t="s">
        <v>112775</v>
      </c>
      <c r="J4669" t="str" cm="1">
        <f t="array" ref="J4669">_xlfn.TEXTJOIN("; ",TRUE,_xlfn._xlws.FILTER(Table8[GO Term Identifier],Table8[Parents Identifier]=Table813[[#This Row],[GO Term Identifier]]))</f>
        <v>GO:0110027</v>
      </c>
      <c r="K4669" t="b">
        <f>Table813[[#This Row],[GO Term Namespace]]="biological_process"</f>
        <v>1</v>
      </c>
      <c r="L4669" cm="1">
        <f t="array" ref="L46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69" cm="1">
        <f t="array" ref="M46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69" t="str" cm="1">
        <f t="array" ref="N4669">_xlfn.SWITCH(SIGN(Table813[[#This Row],[median dist from 45-degree]]),0,"equal in both",1,"RT",-1,"SC")</f>
        <v>equal in both</v>
      </c>
      <c r="O4669" cm="1">
        <f t="array" ref="O46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0" spans="1:15" x14ac:dyDescent="0.2">
      <c r="A4670" t="s">
        <v>129460</v>
      </c>
      <c r="B4670" t="b">
        <v>0</v>
      </c>
      <c r="C4670" t="s">
        <v>129461</v>
      </c>
      <c r="D4670" t="s">
        <v>108191</v>
      </c>
      <c r="E4670" t="s">
        <v>129462</v>
      </c>
      <c r="F4670" t="s">
        <v>108191</v>
      </c>
      <c r="G4670" t="s">
        <v>112774</v>
      </c>
      <c r="H4670" t="s">
        <v>108191</v>
      </c>
      <c r="I4670" t="s">
        <v>112775</v>
      </c>
      <c r="J4670" t="str" cm="1">
        <f t="array" ref="J4670">_xlfn.TEXTJOIN("; ",TRUE,_xlfn._xlws.FILTER(Table8[GO Term Identifier],Table8[Parents Identifier]=Table813[[#This Row],[GO Term Identifier]]))</f>
        <v>GO:0110029; GO:1905326</v>
      </c>
      <c r="K4670" t="b">
        <f>Table813[[#This Row],[GO Term Namespace]]="biological_process"</f>
        <v>1</v>
      </c>
      <c r="L4670" cm="1">
        <f t="array" ref="L46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0" cm="1">
        <f t="array" ref="M46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0" t="str" cm="1">
        <f t="array" ref="N4670">_xlfn.SWITCH(SIGN(Table813[[#This Row],[median dist from 45-degree]]),0,"equal in both",1,"RT",-1,"SC")</f>
        <v>equal in both</v>
      </c>
      <c r="O4670" cm="1">
        <f t="array" ref="O46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1" spans="1:15" x14ac:dyDescent="0.2">
      <c r="A4671" t="s">
        <v>129463</v>
      </c>
      <c r="B4671" t="b">
        <v>0</v>
      </c>
      <c r="C4671" t="s">
        <v>129464</v>
      </c>
      <c r="D4671" t="s">
        <v>108191</v>
      </c>
      <c r="E4671" t="s">
        <v>129465</v>
      </c>
      <c r="F4671" t="s">
        <v>108191</v>
      </c>
      <c r="G4671" t="s">
        <v>112774</v>
      </c>
      <c r="H4671" t="s">
        <v>108191</v>
      </c>
      <c r="I4671" t="s">
        <v>112775</v>
      </c>
      <c r="J4671" t="str" cm="1">
        <f t="array" ref="J4671">_xlfn.TEXTJOIN("; ",TRUE,_xlfn._xlws.FILTER(Table8[GO Term Identifier],Table8[Parents Identifier]=Table813[[#This Row],[GO Term Identifier]]))</f>
        <v>GO:0110031</v>
      </c>
      <c r="K4671" t="b">
        <f>Table813[[#This Row],[GO Term Namespace]]="biological_process"</f>
        <v>1</v>
      </c>
      <c r="L4671" cm="1">
        <f t="array" ref="L46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1" cm="1">
        <f t="array" ref="M46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1" t="str" cm="1">
        <f t="array" ref="N4671">_xlfn.SWITCH(SIGN(Table813[[#This Row],[median dist from 45-degree]]),0,"equal in both",1,"RT",-1,"SC")</f>
        <v>equal in both</v>
      </c>
      <c r="O4671" cm="1">
        <f t="array" ref="O46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2" spans="1:15" x14ac:dyDescent="0.2">
      <c r="A4672" t="s">
        <v>129469</v>
      </c>
      <c r="B4672" t="b">
        <v>0</v>
      </c>
      <c r="C4672" t="s">
        <v>129470</v>
      </c>
      <c r="D4672" t="s">
        <v>108191</v>
      </c>
      <c r="E4672" t="s">
        <v>129471</v>
      </c>
      <c r="F4672" t="s">
        <v>108191</v>
      </c>
      <c r="G4672" t="s">
        <v>112774</v>
      </c>
      <c r="H4672" t="s">
        <v>108191</v>
      </c>
      <c r="I4672" t="s">
        <v>112775</v>
      </c>
      <c r="J4672" t="str" cm="1">
        <f t="array" ref="J4672">_xlfn.TEXTJOIN("; ",TRUE,_xlfn._xlws.FILTER(Table8[GO Term Identifier],Table8[Parents Identifier]=Table813[[#This Row],[GO Term Identifier]]))</f>
        <v>GO:0110032</v>
      </c>
      <c r="K4672" t="b">
        <f>Table813[[#This Row],[GO Term Namespace]]="biological_process"</f>
        <v>1</v>
      </c>
      <c r="L4672" cm="1">
        <f t="array" ref="L46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2" cm="1">
        <f t="array" ref="M46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2" t="str" cm="1">
        <f t="array" ref="N4672">_xlfn.SWITCH(SIGN(Table813[[#This Row],[median dist from 45-degree]]),0,"equal in both",1,"RT",-1,"SC")</f>
        <v>equal in both</v>
      </c>
      <c r="O4672" cm="1">
        <f t="array" ref="O46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3" spans="1:15" x14ac:dyDescent="0.2">
      <c r="A4673" t="s">
        <v>112559</v>
      </c>
      <c r="B4673" t="b">
        <v>0</v>
      </c>
      <c r="C4673" t="s">
        <v>112560</v>
      </c>
      <c r="D4673" t="s">
        <v>108198</v>
      </c>
      <c r="E4673" t="s">
        <v>112561</v>
      </c>
      <c r="F4673" t="s">
        <v>112835</v>
      </c>
      <c r="G4673" t="s">
        <v>112836</v>
      </c>
      <c r="H4673" t="s">
        <v>108198</v>
      </c>
      <c r="I4673" t="s">
        <v>112837</v>
      </c>
      <c r="J4673" t="str" cm="1">
        <f t="array" ref="J4673">_xlfn.TEXTJOIN("; ",TRUE,_xlfn._xlws.FILTER(Table8[GO Term Identifier],Table8[Parents Identifier]=Table813[[#This Row],[GO Term Identifier]]))</f>
        <v>GO:0110050</v>
      </c>
      <c r="K4673" t="b">
        <f>Table813[[#This Row],[GO Term Namespace]]="biological_process"</f>
        <v>0</v>
      </c>
      <c r="L4673" cm="1">
        <f t="array" ref="L46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9.0922387677001579E-6</v>
      </c>
      <c r="M4673" cm="1">
        <f t="array" ref="M46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73" t="str" cm="1">
        <f t="array" ref="N4673">_xlfn.SWITCH(SIGN(Table813[[#This Row],[median dist from 45-degree]]),0,"equal in both",1,"RT",-1,"SC")</f>
        <v>RT</v>
      </c>
      <c r="O4673" cm="1">
        <f t="array" ref="O46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0922387677001579E-6</v>
      </c>
    </row>
    <row r="4674" spans="1:15" x14ac:dyDescent="0.2">
      <c r="A4674" t="s">
        <v>129475</v>
      </c>
      <c r="B4674" t="b">
        <v>0</v>
      </c>
      <c r="C4674" t="s">
        <v>129476</v>
      </c>
      <c r="D4674" t="s">
        <v>108191</v>
      </c>
      <c r="E4674" t="s">
        <v>129477</v>
      </c>
      <c r="F4674" t="s">
        <v>108191</v>
      </c>
      <c r="G4674" t="s">
        <v>112774</v>
      </c>
      <c r="H4674" t="s">
        <v>108191</v>
      </c>
      <c r="I4674" t="s">
        <v>112775</v>
      </c>
      <c r="J4674" t="str" cm="1">
        <f t="array" ref="J4674">_xlfn.TEXTJOIN("; ",TRUE,_xlfn._xlws.FILTER(Table8[GO Term Identifier],Table8[Parents Identifier]=Table813[[#This Row],[GO Term Identifier]]))</f>
        <v>GO:0110051</v>
      </c>
      <c r="K4674" t="b">
        <f>Table813[[#This Row],[GO Term Namespace]]="biological_process"</f>
        <v>1</v>
      </c>
      <c r="L4674" cm="1">
        <f t="array" ref="L46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4" cm="1">
        <f t="array" ref="M46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4" t="str" cm="1">
        <f t="array" ref="N4674">_xlfn.SWITCH(SIGN(Table813[[#This Row],[median dist from 45-degree]]),0,"equal in both",1,"RT",-1,"SC")</f>
        <v>equal in both</v>
      </c>
      <c r="O4674" cm="1">
        <f t="array" ref="O46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5" spans="1:15" x14ac:dyDescent="0.2">
      <c r="A4675" t="s">
        <v>129478</v>
      </c>
      <c r="B4675" t="b">
        <v>0</v>
      </c>
      <c r="C4675" t="s">
        <v>129479</v>
      </c>
      <c r="D4675" t="s">
        <v>108208</v>
      </c>
      <c r="E4675" t="s">
        <v>129480</v>
      </c>
      <c r="F4675" t="s">
        <v>108208</v>
      </c>
      <c r="G4675" t="s">
        <v>112922</v>
      </c>
      <c r="H4675" t="s">
        <v>108208</v>
      </c>
      <c r="I4675" t="s">
        <v>112923</v>
      </c>
      <c r="J4675" t="str" cm="1">
        <f t="array" ref="J4675">_xlfn.TEXTJOIN("; ",TRUE,_xlfn._xlws.FILTER(Table8[GO Term Identifier],Table8[Parents Identifier]=Table813[[#This Row],[GO Term Identifier]]))</f>
        <v>GO:0110078</v>
      </c>
      <c r="K4675" t="b">
        <f>Table813[[#This Row],[GO Term Namespace]]="biological_process"</f>
        <v>0</v>
      </c>
      <c r="L4675" cm="1">
        <f t="array" ref="L46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5" cm="1">
        <f t="array" ref="M46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5" t="str" cm="1">
        <f t="array" ref="N4675">_xlfn.SWITCH(SIGN(Table813[[#This Row],[median dist from 45-degree]]),0,"equal in both",1,"RT",-1,"SC")</f>
        <v>equal in both</v>
      </c>
      <c r="O4675" cm="1">
        <f t="array" ref="O46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6" spans="1:15" x14ac:dyDescent="0.2">
      <c r="A4676" t="s">
        <v>129481</v>
      </c>
      <c r="B4676" t="b">
        <v>0</v>
      </c>
      <c r="C4676" t="s">
        <v>129482</v>
      </c>
      <c r="D4676" t="s">
        <v>108191</v>
      </c>
      <c r="E4676" t="s">
        <v>129483</v>
      </c>
      <c r="F4676" t="s">
        <v>113765</v>
      </c>
      <c r="G4676" t="s">
        <v>113766</v>
      </c>
      <c r="H4676" t="s">
        <v>108191</v>
      </c>
      <c r="I4676" t="s">
        <v>113767</v>
      </c>
      <c r="J4676" t="str" cm="1">
        <f t="array" ref="J4676">_xlfn.TEXTJOIN("; ",TRUE,_xlfn._xlws.FILTER(Table8[GO Term Identifier],Table8[Parents Identifier]=Table813[[#This Row],[GO Term Identifier]]))</f>
        <v>GO:0110083</v>
      </c>
      <c r="K4676" t="b">
        <f>Table813[[#This Row],[GO Term Namespace]]="biological_process"</f>
        <v>1</v>
      </c>
      <c r="L4676" cm="1">
        <f t="array" ref="L46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6" cm="1">
        <f t="array" ref="M46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6" t="str" cm="1">
        <f t="array" ref="N4676">_xlfn.SWITCH(SIGN(Table813[[#This Row],[median dist from 45-degree]]),0,"equal in both",1,"RT",-1,"SC")</f>
        <v>equal in both</v>
      </c>
      <c r="O4676" cm="1">
        <f t="array" ref="O46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7" spans="1:15" x14ac:dyDescent="0.2">
      <c r="A4677" t="s">
        <v>113728</v>
      </c>
      <c r="B4677" t="b">
        <v>0</v>
      </c>
      <c r="C4677" t="s">
        <v>113727</v>
      </c>
      <c r="D4677" t="s">
        <v>108208</v>
      </c>
      <c r="E4677" t="s">
        <v>113729</v>
      </c>
      <c r="F4677" t="s">
        <v>113706</v>
      </c>
      <c r="G4677" t="s">
        <v>113707</v>
      </c>
      <c r="H4677" t="s">
        <v>108208</v>
      </c>
      <c r="I4677" t="s">
        <v>113708</v>
      </c>
      <c r="J4677" t="str" cm="1">
        <f t="array" ref="J4677">_xlfn.TEXTJOIN("; ",TRUE,_xlfn._xlws.FILTER(Table8[GO Term Identifier],Table8[Parents Identifier]=Table813[[#This Row],[GO Term Identifier]]))</f>
        <v>GO:0000142; GO:0110085; GO:0120104</v>
      </c>
      <c r="K4677" t="b">
        <f>Table813[[#This Row],[GO Term Namespace]]="biological_process"</f>
        <v>0</v>
      </c>
      <c r="L4677" cm="1">
        <f t="array" ref="L46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7" cm="1">
        <f t="array" ref="M46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7" t="str" cm="1">
        <f t="array" ref="N4677">_xlfn.SWITCH(SIGN(Table813[[#This Row],[median dist from 45-degree]]),0,"equal in both",1,"RT",-1,"SC")</f>
        <v>equal in both</v>
      </c>
      <c r="O4677" cm="1">
        <f t="array" ref="O46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8" spans="1:15" x14ac:dyDescent="0.2">
      <c r="A4678" t="s">
        <v>129502</v>
      </c>
      <c r="B4678" t="b">
        <v>0</v>
      </c>
      <c r="C4678" t="s">
        <v>129503</v>
      </c>
      <c r="D4678" t="s">
        <v>108208</v>
      </c>
      <c r="E4678" t="s">
        <v>129504</v>
      </c>
      <c r="F4678" t="s">
        <v>112916</v>
      </c>
      <c r="G4678" t="s">
        <v>112917</v>
      </c>
      <c r="H4678" t="s">
        <v>108208</v>
      </c>
      <c r="I4678" t="s">
        <v>112918</v>
      </c>
      <c r="J4678" t="str" cm="1">
        <f t="array" ref="J4678">_xlfn.TEXTJOIN("; ",TRUE,_xlfn._xlws.FILTER(Table8[GO Term Identifier],Table8[Parents Identifier]=Table813[[#This Row],[GO Term Identifier]]))</f>
        <v>GO:0110103</v>
      </c>
      <c r="K4678" t="b">
        <f>Table813[[#This Row],[GO Term Namespace]]="biological_process"</f>
        <v>0</v>
      </c>
      <c r="L4678" cm="1">
        <f t="array" ref="L46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8" cm="1">
        <f t="array" ref="M46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8" t="str" cm="1">
        <f t="array" ref="N4678">_xlfn.SWITCH(SIGN(Table813[[#This Row],[median dist from 45-degree]]),0,"equal in both",1,"RT",-1,"SC")</f>
        <v>equal in both</v>
      </c>
      <c r="O4678" cm="1">
        <f t="array" ref="O46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79" spans="1:15" x14ac:dyDescent="0.2">
      <c r="A4679" t="s">
        <v>129505</v>
      </c>
      <c r="B4679" t="b">
        <v>0</v>
      </c>
      <c r="C4679" t="s">
        <v>129506</v>
      </c>
      <c r="D4679" t="s">
        <v>108191</v>
      </c>
      <c r="E4679" t="s">
        <v>129507</v>
      </c>
      <c r="F4679" t="s">
        <v>108191</v>
      </c>
      <c r="G4679" t="s">
        <v>112774</v>
      </c>
      <c r="H4679" t="s">
        <v>108191</v>
      </c>
      <c r="I4679" t="s">
        <v>112775</v>
      </c>
      <c r="J4679" t="str" cm="1">
        <f t="array" ref="J4679">_xlfn.TEXTJOIN("; ",TRUE,_xlfn._xlws.FILTER(Table8[GO Term Identifier],Table8[Parents Identifier]=Table813[[#This Row],[GO Term Identifier]]))</f>
        <v>GO:0110120</v>
      </c>
      <c r="K4679" t="b">
        <f>Table813[[#This Row],[GO Term Namespace]]="biological_process"</f>
        <v>1</v>
      </c>
      <c r="L4679" cm="1">
        <f t="array" ref="L46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79" cm="1">
        <f t="array" ref="M46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79" t="str" cm="1">
        <f t="array" ref="N4679">_xlfn.SWITCH(SIGN(Table813[[#This Row],[median dist from 45-degree]]),0,"equal in both",1,"RT",-1,"SC")</f>
        <v>equal in both</v>
      </c>
      <c r="O4679" cm="1">
        <f t="array" ref="O46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0" spans="1:15" x14ac:dyDescent="0.2">
      <c r="A4680" t="s">
        <v>129514</v>
      </c>
      <c r="B4680" t="b">
        <v>0</v>
      </c>
      <c r="C4680" t="s">
        <v>129515</v>
      </c>
      <c r="D4680" t="s">
        <v>108191</v>
      </c>
      <c r="E4680" t="s">
        <v>129516</v>
      </c>
      <c r="F4680" t="s">
        <v>108191</v>
      </c>
      <c r="G4680" t="s">
        <v>112774</v>
      </c>
      <c r="H4680" t="s">
        <v>108191</v>
      </c>
      <c r="I4680" t="s">
        <v>112775</v>
      </c>
      <c r="J4680" t="str" cm="1">
        <f t="array" ref="J4680">_xlfn.TEXTJOIN("; ",TRUE,_xlfn._xlws.FILTER(Table8[GO Term Identifier],Table8[Parents Identifier]=Table813[[#This Row],[GO Term Identifier]]))</f>
        <v>GO:0110121</v>
      </c>
      <c r="K4680" t="b">
        <f>Table813[[#This Row],[GO Term Namespace]]="biological_process"</f>
        <v>1</v>
      </c>
      <c r="L4680" cm="1">
        <f t="array" ref="L46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0" cm="1">
        <f t="array" ref="M46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0" t="str" cm="1">
        <f t="array" ref="N4680">_xlfn.SWITCH(SIGN(Table813[[#This Row],[median dist from 45-degree]]),0,"equal in both",1,"RT",-1,"SC")</f>
        <v>equal in both</v>
      </c>
      <c r="O4680" cm="1">
        <f t="array" ref="O46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1" spans="1:15" x14ac:dyDescent="0.2">
      <c r="A4681" t="s">
        <v>129517</v>
      </c>
      <c r="B4681" t="b">
        <v>0</v>
      </c>
      <c r="C4681" t="s">
        <v>129518</v>
      </c>
      <c r="D4681" t="s">
        <v>108198</v>
      </c>
      <c r="E4681" t="s">
        <v>129519</v>
      </c>
      <c r="F4681" t="s">
        <v>112835</v>
      </c>
      <c r="G4681" t="s">
        <v>112836</v>
      </c>
      <c r="H4681" t="s">
        <v>108198</v>
      </c>
      <c r="I4681" t="s">
        <v>112837</v>
      </c>
      <c r="J4681" t="str" cm="1">
        <f t="array" ref="J4681">_xlfn.TEXTJOIN("; ",TRUE,_xlfn._xlws.FILTER(Table8[GO Term Identifier],Table8[Parents Identifier]=Table813[[#This Row],[GO Term Identifier]]))</f>
        <v>GO:0110130</v>
      </c>
      <c r="K4681" t="b">
        <f>Table813[[#This Row],[GO Term Namespace]]="biological_process"</f>
        <v>0</v>
      </c>
      <c r="L4681" cm="1">
        <f t="array" ref="L46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1" cm="1">
        <f t="array" ref="M46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1" t="str" cm="1">
        <f t="array" ref="N4681">_xlfn.SWITCH(SIGN(Table813[[#This Row],[median dist from 45-degree]]),0,"equal in both",1,"RT",-1,"SC")</f>
        <v>equal in both</v>
      </c>
      <c r="O4681" cm="1">
        <f t="array" ref="O46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2" spans="1:15" x14ac:dyDescent="0.2">
      <c r="A4682" t="s">
        <v>129520</v>
      </c>
      <c r="B4682" t="b">
        <v>0</v>
      </c>
      <c r="C4682" t="s">
        <v>129521</v>
      </c>
      <c r="D4682" t="s">
        <v>108208</v>
      </c>
      <c r="E4682" t="s">
        <v>129522</v>
      </c>
      <c r="F4682" t="s">
        <v>111232</v>
      </c>
      <c r="G4682" t="s">
        <v>111231</v>
      </c>
      <c r="H4682" t="s">
        <v>108208</v>
      </c>
      <c r="I4682" t="s">
        <v>111233</v>
      </c>
      <c r="J4682" t="str" cm="1">
        <f t="array" ref="J4682">_xlfn.TEXTJOIN("; ",TRUE,_xlfn._xlws.FILTER(Table8[GO Term Identifier],Table8[Parents Identifier]=Table813[[#This Row],[GO Term Identifier]]))</f>
        <v>GO:0110131</v>
      </c>
      <c r="K4682" t="b">
        <f>Table813[[#This Row],[GO Term Namespace]]="biological_process"</f>
        <v>0</v>
      </c>
      <c r="L4682" cm="1">
        <f t="array" ref="L46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2" cm="1">
        <f t="array" ref="M46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2" t="str" cm="1">
        <f t="array" ref="N4682">_xlfn.SWITCH(SIGN(Table813[[#This Row],[median dist from 45-degree]]),0,"equal in both",1,"RT",-1,"SC")</f>
        <v>equal in both</v>
      </c>
      <c r="O4682" cm="1">
        <f t="array" ref="O46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3" spans="1:15" x14ac:dyDescent="0.2">
      <c r="A4683" t="s">
        <v>129523</v>
      </c>
      <c r="B4683" t="b">
        <v>0</v>
      </c>
      <c r="C4683" t="s">
        <v>129524</v>
      </c>
      <c r="D4683" t="s">
        <v>108191</v>
      </c>
      <c r="E4683" t="s">
        <v>129525</v>
      </c>
      <c r="F4683" t="s">
        <v>108191</v>
      </c>
      <c r="G4683" t="s">
        <v>112774</v>
      </c>
      <c r="H4683" t="s">
        <v>108191</v>
      </c>
      <c r="I4683" t="s">
        <v>112775</v>
      </c>
      <c r="J4683" t="str" cm="1">
        <f t="array" ref="J4683">_xlfn.TEXTJOIN("; ",TRUE,_xlfn._xlws.FILTER(Table8[GO Term Identifier],Table8[Parents Identifier]=Table813[[#This Row],[GO Term Identifier]]))</f>
        <v>GO:0110136</v>
      </c>
      <c r="K4683" t="b">
        <f>Table813[[#This Row],[GO Term Namespace]]="biological_process"</f>
        <v>1</v>
      </c>
      <c r="L4683" cm="1">
        <f t="array" ref="L46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3" cm="1">
        <f t="array" ref="M46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3" t="str" cm="1">
        <f t="array" ref="N4683">_xlfn.SWITCH(SIGN(Table813[[#This Row],[median dist from 45-degree]]),0,"equal in both",1,"RT",-1,"SC")</f>
        <v>equal in both</v>
      </c>
      <c r="O4683" cm="1">
        <f t="array" ref="O46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4" spans="1:15" x14ac:dyDescent="0.2">
      <c r="A4684" t="s">
        <v>129526</v>
      </c>
      <c r="B4684" t="b">
        <v>0</v>
      </c>
      <c r="C4684" t="s">
        <v>129527</v>
      </c>
      <c r="D4684" t="s">
        <v>108198</v>
      </c>
      <c r="E4684" t="s">
        <v>129528</v>
      </c>
      <c r="F4684" t="s">
        <v>112835</v>
      </c>
      <c r="G4684" t="s">
        <v>112836</v>
      </c>
      <c r="H4684" t="s">
        <v>108198</v>
      </c>
      <c r="I4684" t="s">
        <v>112837</v>
      </c>
      <c r="J4684" t="str" cm="1">
        <f t="array" ref="J4684">_xlfn.TEXTJOIN("; ",TRUE,_xlfn._xlws.FILTER(Table8[GO Term Identifier],Table8[Parents Identifier]=Table813[[#This Row],[GO Term Identifier]]))</f>
        <v>GO:0110152</v>
      </c>
      <c r="K4684" t="b">
        <f>Table813[[#This Row],[GO Term Namespace]]="biological_process"</f>
        <v>0</v>
      </c>
      <c r="L4684" cm="1">
        <f t="array" ref="L46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4" cm="1">
        <f t="array" ref="M46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4" t="str" cm="1">
        <f t="array" ref="N4684">_xlfn.SWITCH(SIGN(Table813[[#This Row],[median dist from 45-degree]]),0,"equal in both",1,"RT",-1,"SC")</f>
        <v>equal in both</v>
      </c>
      <c r="O4684" cm="1">
        <f t="array" ref="O46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5" spans="1:15" x14ac:dyDescent="0.2">
      <c r="A4685" t="s">
        <v>112562</v>
      </c>
      <c r="B4685" t="b">
        <v>0</v>
      </c>
      <c r="C4685" t="s">
        <v>112563</v>
      </c>
      <c r="D4685" t="s">
        <v>108198</v>
      </c>
      <c r="E4685" t="s">
        <v>112564</v>
      </c>
      <c r="F4685" t="s">
        <v>112835</v>
      </c>
      <c r="G4685" t="s">
        <v>112836</v>
      </c>
      <c r="H4685" t="s">
        <v>108198</v>
      </c>
      <c r="I4685" t="s">
        <v>112837</v>
      </c>
      <c r="J4685" t="str" cm="1">
        <f t="array" ref="J4685">_xlfn.TEXTJOIN("; ",TRUE,_xlfn._xlws.FILTER(Table8[GO Term Identifier],Table8[Parents Identifier]=Table813[[#This Row],[GO Term Identifier]]))</f>
        <v>GO:0110153</v>
      </c>
      <c r="K4685" t="b">
        <f>Table813[[#This Row],[GO Term Namespace]]="biological_process"</f>
        <v>0</v>
      </c>
      <c r="L4685" cm="1">
        <f t="array" ref="L46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026684196933322E-5</v>
      </c>
      <c r="M4685" cm="1">
        <f t="array" ref="M46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85" t="str" cm="1">
        <f t="array" ref="N4685">_xlfn.SWITCH(SIGN(Table813[[#This Row],[median dist from 45-degree]]),0,"equal in both",1,"RT",-1,"SC")</f>
        <v>SC</v>
      </c>
      <c r="O4685" cm="1">
        <f t="array" ref="O46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026684196933322E-5</v>
      </c>
    </row>
    <row r="4686" spans="1:15" x14ac:dyDescent="0.2">
      <c r="A4686" t="s">
        <v>129529</v>
      </c>
      <c r="B4686" t="b">
        <v>0</v>
      </c>
      <c r="C4686" t="s">
        <v>129530</v>
      </c>
      <c r="D4686" t="s">
        <v>108191</v>
      </c>
      <c r="E4686" t="s">
        <v>129531</v>
      </c>
      <c r="F4686" t="s">
        <v>108191</v>
      </c>
      <c r="G4686" t="s">
        <v>112774</v>
      </c>
      <c r="H4686" t="s">
        <v>108191</v>
      </c>
      <c r="I4686" t="s">
        <v>112775</v>
      </c>
      <c r="J4686" t="str" cm="1">
        <f t="array" ref="J4686">_xlfn.TEXTJOIN("; ",TRUE,_xlfn._xlws.FILTER(Table8[GO Term Identifier],Table8[Parents Identifier]=Table813[[#This Row],[GO Term Identifier]]))</f>
        <v>GO:0110155</v>
      </c>
      <c r="K4686" t="b">
        <f>Table813[[#This Row],[GO Term Namespace]]="biological_process"</f>
        <v>1</v>
      </c>
      <c r="L4686" cm="1">
        <f t="array" ref="L46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6" cm="1">
        <f t="array" ref="M46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6" t="str" cm="1">
        <f t="array" ref="N4686">_xlfn.SWITCH(SIGN(Table813[[#This Row],[median dist from 45-degree]]),0,"equal in both",1,"RT",-1,"SC")</f>
        <v>equal in both</v>
      </c>
      <c r="O4686" cm="1">
        <f t="array" ref="O46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87" spans="1:15" x14ac:dyDescent="0.2">
      <c r="A4687" t="s">
        <v>129532</v>
      </c>
      <c r="B4687" t="b">
        <v>0</v>
      </c>
      <c r="C4687" t="s">
        <v>129533</v>
      </c>
      <c r="D4687" t="s">
        <v>108191</v>
      </c>
      <c r="E4687" t="s">
        <v>129534</v>
      </c>
      <c r="F4687" t="s">
        <v>108191</v>
      </c>
      <c r="G4687" t="s">
        <v>112774</v>
      </c>
      <c r="H4687" t="s">
        <v>108191</v>
      </c>
      <c r="I4687" t="s">
        <v>112775</v>
      </c>
      <c r="J4687" t="str" cm="1">
        <f t="array" ref="J4687">_xlfn.TEXTJOIN("; ",TRUE,_xlfn._xlws.FILTER(Table8[GO Term Identifier],Table8[Parents Identifier]=Table813[[#This Row],[GO Term Identifier]]))</f>
        <v>GO:0120009; GO:0120010</v>
      </c>
      <c r="K4687" t="b">
        <f>Table813[[#This Row],[GO Term Namespace]]="biological_process"</f>
        <v>1</v>
      </c>
      <c r="L4687" cm="1">
        <f t="array" ref="L46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902210568640891E-5</v>
      </c>
      <c r="M4687" cm="1">
        <f t="array" ref="M46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87" t="str" cm="1">
        <f t="array" ref="N4687">_xlfn.SWITCH(SIGN(Table813[[#This Row],[median dist from 45-degree]]),0,"equal in both",1,"RT",-1,"SC")</f>
        <v>RT</v>
      </c>
      <c r="O4687" cm="1">
        <f t="array" ref="O46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902210568640891E-5</v>
      </c>
    </row>
    <row r="4688" spans="1:15" x14ac:dyDescent="0.2">
      <c r="A4688" t="s">
        <v>112565</v>
      </c>
      <c r="B4688" t="b">
        <v>0</v>
      </c>
      <c r="C4688" t="s">
        <v>112566</v>
      </c>
      <c r="D4688" t="s">
        <v>108191</v>
      </c>
      <c r="E4688" t="s">
        <v>112567</v>
      </c>
      <c r="F4688" t="s">
        <v>108191</v>
      </c>
      <c r="G4688" t="s">
        <v>112774</v>
      </c>
      <c r="H4688" t="s">
        <v>108191</v>
      </c>
      <c r="I4688" t="s">
        <v>112775</v>
      </c>
      <c r="J4688" t="str" cm="1">
        <f t="array" ref="J4688">_xlfn.TEXTJOIN("; ",TRUE,_xlfn._xlws.FILTER(Table8[GO Term Identifier],Table8[Parents Identifier]=Table813[[#This Row],[GO Term Identifier]]))</f>
        <v>GO:0120010</v>
      </c>
      <c r="K4688" t="b">
        <f>Table813[[#This Row],[GO Term Namespace]]="biological_process"</f>
        <v>1</v>
      </c>
      <c r="L4688" cm="1">
        <f t="array" ref="L46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902210568640891E-5</v>
      </c>
      <c r="M4688" cm="1">
        <f t="array" ref="M46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88" t="str" cm="1">
        <f t="array" ref="N4688">_xlfn.SWITCH(SIGN(Table813[[#This Row],[median dist from 45-degree]]),0,"equal in both",1,"RT",-1,"SC")</f>
        <v>RT</v>
      </c>
      <c r="O4688" cm="1">
        <f t="array" ref="O46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902210568640891E-5</v>
      </c>
    </row>
    <row r="4689" spans="1:15" x14ac:dyDescent="0.2">
      <c r="A4689" t="s">
        <v>120731</v>
      </c>
      <c r="B4689" t="b">
        <v>0</v>
      </c>
      <c r="C4689" t="s">
        <v>120730</v>
      </c>
      <c r="D4689" t="s">
        <v>108198</v>
      </c>
      <c r="E4689" t="s">
        <v>120732</v>
      </c>
      <c r="F4689" t="s">
        <v>120730</v>
      </c>
      <c r="G4689" t="s">
        <v>120731</v>
      </c>
      <c r="H4689" t="s">
        <v>108198</v>
      </c>
      <c r="I4689" t="s">
        <v>120732</v>
      </c>
      <c r="J4689" t="str" cm="1">
        <f t="array" ref="J4689">_xlfn.TEXTJOIN("; ",TRUE,_xlfn._xlws.FILTER(Table8[GO Term Identifier],Table8[Parents Identifier]=Table813[[#This Row],[GO Term Identifier]]))</f>
        <v>GO:0008526; GO:0120013; GO:0120014; GO:0120015; GO:1904121; GO:1990050</v>
      </c>
      <c r="K4689" t="b">
        <f>Table813[[#This Row],[GO Term Namespace]]="biological_process"</f>
        <v>0</v>
      </c>
      <c r="L4689" cm="1">
        <f t="array" ref="L46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89" cm="1">
        <f t="array" ref="M46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89" t="str" cm="1">
        <f t="array" ref="N4689">_xlfn.SWITCH(SIGN(Table813[[#This Row],[median dist from 45-degree]]),0,"equal in both",1,"RT",-1,"SC")</f>
        <v>equal in both</v>
      </c>
      <c r="O4689" cm="1">
        <f t="array" ref="O46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0" spans="1:15" x14ac:dyDescent="0.2">
      <c r="A4690" t="s">
        <v>120734</v>
      </c>
      <c r="B4690" t="b">
        <v>0</v>
      </c>
      <c r="C4690" t="s">
        <v>120733</v>
      </c>
      <c r="D4690" t="s">
        <v>108198</v>
      </c>
      <c r="E4690" t="s">
        <v>120735</v>
      </c>
      <c r="F4690" t="s">
        <v>120730</v>
      </c>
      <c r="G4690" t="s">
        <v>120731</v>
      </c>
      <c r="H4690" t="s">
        <v>108198</v>
      </c>
      <c r="I4690" t="s">
        <v>120732</v>
      </c>
      <c r="J4690" t="str" cm="1">
        <f t="array" ref="J4690">_xlfn.TEXTJOIN("; ",TRUE,_xlfn._xlws.FILTER(Table8[GO Term Identifier],Table8[Parents Identifier]=Table813[[#This Row],[GO Term Identifier]]))</f>
        <v>GO:0008526; GO:0120014; GO:1904121; GO:1990050</v>
      </c>
      <c r="K4690" t="b">
        <f>Table813[[#This Row],[GO Term Namespace]]="biological_process"</f>
        <v>0</v>
      </c>
      <c r="L4690" cm="1">
        <f t="array" ref="L46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0" cm="1">
        <f t="array" ref="M46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0" t="str" cm="1">
        <f t="array" ref="N4690">_xlfn.SWITCH(SIGN(Table813[[#This Row],[median dist from 45-degree]]),0,"equal in both",1,"RT",-1,"SC")</f>
        <v>equal in both</v>
      </c>
      <c r="O4690" cm="1">
        <f t="array" ref="O46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1" spans="1:15" x14ac:dyDescent="0.2">
      <c r="A4691" t="s">
        <v>129535</v>
      </c>
      <c r="B4691" t="b">
        <v>0</v>
      </c>
      <c r="C4691" t="s">
        <v>129536</v>
      </c>
      <c r="D4691" t="s">
        <v>108198</v>
      </c>
      <c r="E4691" t="s">
        <v>129537</v>
      </c>
      <c r="F4691" t="s">
        <v>120730</v>
      </c>
      <c r="G4691" t="s">
        <v>120731</v>
      </c>
      <c r="H4691" t="s">
        <v>108198</v>
      </c>
      <c r="I4691" t="s">
        <v>120732</v>
      </c>
      <c r="J4691" t="str" cm="1">
        <f t="array" ref="J4691">_xlfn.TEXTJOIN("; ",TRUE,_xlfn._xlws.FILTER(Table8[GO Term Identifier],Table8[Parents Identifier]=Table813[[#This Row],[GO Term Identifier]]))</f>
        <v>GO:0120015</v>
      </c>
      <c r="K4691" t="b">
        <f>Table813[[#This Row],[GO Term Namespace]]="biological_process"</f>
        <v>0</v>
      </c>
      <c r="L4691" cm="1">
        <f t="array" ref="L46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1" cm="1">
        <f t="array" ref="M46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1" t="str" cm="1">
        <f t="array" ref="N4691">_xlfn.SWITCH(SIGN(Table813[[#This Row],[median dist from 45-degree]]),0,"equal in both",1,"RT",-1,"SC")</f>
        <v>equal in both</v>
      </c>
      <c r="O4691" cm="1">
        <f t="array" ref="O46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2" spans="1:15" x14ac:dyDescent="0.2">
      <c r="A4692" t="s">
        <v>112568</v>
      </c>
      <c r="B4692" t="b">
        <v>0</v>
      </c>
      <c r="C4692" t="s">
        <v>112569</v>
      </c>
      <c r="D4692" t="s">
        <v>108191</v>
      </c>
      <c r="E4692" t="s">
        <v>112570</v>
      </c>
      <c r="F4692" t="s">
        <v>108191</v>
      </c>
      <c r="G4692" t="s">
        <v>112774</v>
      </c>
      <c r="H4692" t="s">
        <v>108191</v>
      </c>
      <c r="I4692" t="s">
        <v>112775</v>
      </c>
      <c r="J4692" t="str" cm="1">
        <f t="array" ref="J4692">_xlfn.TEXTJOIN("; ",TRUE,_xlfn._xlws.FILTER(Table8[GO Term Identifier],Table8[Parents Identifier]=Table813[[#This Row],[GO Term Identifier]]))</f>
        <v>GO:0120029</v>
      </c>
      <c r="K4692" t="b">
        <f>Table813[[#This Row],[GO Term Namespace]]="biological_process"</f>
        <v>1</v>
      </c>
      <c r="L4692" cm="1">
        <f t="array" ref="L46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5882178005123666E-4</v>
      </c>
      <c r="M4692" cm="1">
        <f t="array" ref="M46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692" t="str" cm="1">
        <f t="array" ref="N4692">_xlfn.SWITCH(SIGN(Table813[[#This Row],[median dist from 45-degree]]),0,"equal in both",1,"RT",-1,"SC")</f>
        <v>RT</v>
      </c>
      <c r="O4692" cm="1">
        <f t="array" ref="O46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1764356010247331E-4</v>
      </c>
    </row>
    <row r="4693" spans="1:15" x14ac:dyDescent="0.2">
      <c r="A4693" t="s">
        <v>129538</v>
      </c>
      <c r="B4693" t="b">
        <v>0</v>
      </c>
      <c r="C4693" t="s">
        <v>129539</v>
      </c>
      <c r="D4693" t="s">
        <v>108208</v>
      </c>
      <c r="E4693" t="s">
        <v>129540</v>
      </c>
      <c r="F4693" t="s">
        <v>112919</v>
      </c>
      <c r="G4693" t="s">
        <v>112920</v>
      </c>
      <c r="H4693" t="s">
        <v>108208</v>
      </c>
      <c r="I4693" t="s">
        <v>112921</v>
      </c>
      <c r="J4693" t="str" cm="1">
        <f t="array" ref="J4693">_xlfn.TEXTJOIN("; ",TRUE,_xlfn._xlws.FILTER(Table8[GO Term Identifier],Table8[Parents Identifier]=Table813[[#This Row],[GO Term Identifier]]))</f>
        <v>GO:0120095</v>
      </c>
      <c r="K4693" t="b">
        <f>Table813[[#This Row],[GO Term Namespace]]="biological_process"</f>
        <v>0</v>
      </c>
      <c r="L4693" cm="1">
        <f t="array" ref="L46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0956298228180351E-7</v>
      </c>
      <c r="M4693" cm="1">
        <f t="array" ref="M46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693" t="str" cm="1">
        <f t="array" ref="N4693">_xlfn.SWITCH(SIGN(Table813[[#This Row],[median dist from 45-degree]]),0,"equal in both",1,"RT",-1,"SC")</f>
        <v>SC</v>
      </c>
      <c r="O4693" cm="1">
        <f t="array" ref="O46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0956298228180351E-7</v>
      </c>
    </row>
    <row r="4694" spans="1:15" x14ac:dyDescent="0.2">
      <c r="A4694" t="s">
        <v>129541</v>
      </c>
      <c r="B4694" t="b">
        <v>0</v>
      </c>
      <c r="C4694" t="s">
        <v>129542</v>
      </c>
      <c r="D4694" t="s">
        <v>108208</v>
      </c>
      <c r="E4694" t="s">
        <v>129543</v>
      </c>
      <c r="F4694" t="s">
        <v>112916</v>
      </c>
      <c r="G4694" t="s">
        <v>112917</v>
      </c>
      <c r="H4694" t="s">
        <v>108208</v>
      </c>
      <c r="I4694" t="s">
        <v>112918</v>
      </c>
      <c r="J4694" t="str" cm="1">
        <f t="array" ref="J4694">_xlfn.TEXTJOIN("; ",TRUE,_xlfn._xlws.FILTER(Table8[GO Term Identifier],Table8[Parents Identifier]=Table813[[#This Row],[GO Term Identifier]]))</f>
        <v>GO:0120097</v>
      </c>
      <c r="K4694" t="b">
        <f>Table813[[#This Row],[GO Term Namespace]]="biological_process"</f>
        <v>0</v>
      </c>
      <c r="L4694" cm="1">
        <f t="array" ref="L46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4" cm="1">
        <f t="array" ref="M46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4" t="str" cm="1">
        <f t="array" ref="N4694">_xlfn.SWITCH(SIGN(Table813[[#This Row],[median dist from 45-degree]]),0,"equal in both",1,"RT",-1,"SC")</f>
        <v>equal in both</v>
      </c>
      <c r="O4694" cm="1">
        <f t="array" ref="O46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5" spans="1:15" x14ac:dyDescent="0.2">
      <c r="A4695" t="s">
        <v>129544</v>
      </c>
      <c r="B4695" t="b">
        <v>0</v>
      </c>
      <c r="C4695" t="s">
        <v>129545</v>
      </c>
      <c r="D4695" t="s">
        <v>108208</v>
      </c>
      <c r="E4695" t="s">
        <v>129546</v>
      </c>
      <c r="F4695" t="s">
        <v>113706</v>
      </c>
      <c r="G4695" t="s">
        <v>113707</v>
      </c>
      <c r="H4695" t="s">
        <v>108208</v>
      </c>
      <c r="I4695" t="s">
        <v>113708</v>
      </c>
      <c r="J4695" t="str" cm="1">
        <f t="array" ref="J4695">_xlfn.TEXTJOIN("; ",TRUE,_xlfn._xlws.FILTER(Table8[GO Term Identifier],Table8[Parents Identifier]=Table813[[#This Row],[GO Term Identifier]]))</f>
        <v>GO:0120104</v>
      </c>
      <c r="K4695" t="b">
        <f>Table813[[#This Row],[GO Term Namespace]]="biological_process"</f>
        <v>0</v>
      </c>
      <c r="L4695" cm="1">
        <f t="array" ref="L46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5" cm="1">
        <f t="array" ref="M46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5" t="str" cm="1">
        <f t="array" ref="N4695">_xlfn.SWITCH(SIGN(Table813[[#This Row],[median dist from 45-degree]]),0,"equal in both",1,"RT",-1,"SC")</f>
        <v>equal in both</v>
      </c>
      <c r="O4695" cm="1">
        <f t="array" ref="O46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6" spans="1:15" x14ac:dyDescent="0.2">
      <c r="A4696" t="s">
        <v>129547</v>
      </c>
      <c r="B4696" t="b">
        <v>0</v>
      </c>
      <c r="C4696" t="s">
        <v>129548</v>
      </c>
      <c r="D4696" t="s">
        <v>108198</v>
      </c>
      <c r="E4696" t="s">
        <v>129549</v>
      </c>
      <c r="F4696" t="s">
        <v>112835</v>
      </c>
      <c r="G4696" t="s">
        <v>112836</v>
      </c>
      <c r="H4696" t="s">
        <v>108198</v>
      </c>
      <c r="I4696" t="s">
        <v>112837</v>
      </c>
      <c r="J4696" t="str" cm="1">
        <f t="array" ref="J4696">_xlfn.TEXTJOIN("; ",TRUE,_xlfn._xlws.FILTER(Table8[GO Term Identifier],Table8[Parents Identifier]=Table813[[#This Row],[GO Term Identifier]]))</f>
        <v>GO:0120108</v>
      </c>
      <c r="K4696" t="b">
        <f>Table813[[#This Row],[GO Term Namespace]]="biological_process"</f>
        <v>0</v>
      </c>
      <c r="L4696" cm="1">
        <f t="array" ref="L46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6" cm="1">
        <f t="array" ref="M46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6" t="str" cm="1">
        <f t="array" ref="N4696">_xlfn.SWITCH(SIGN(Table813[[#This Row],[median dist from 45-degree]]),0,"equal in both",1,"RT",-1,"SC")</f>
        <v>equal in both</v>
      </c>
      <c r="O4696" cm="1">
        <f t="array" ref="O46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7" spans="1:15" x14ac:dyDescent="0.2">
      <c r="A4697" t="s">
        <v>112571</v>
      </c>
      <c r="B4697" t="b">
        <v>0</v>
      </c>
      <c r="C4697" t="s">
        <v>112572</v>
      </c>
      <c r="D4697" t="s">
        <v>108208</v>
      </c>
      <c r="E4697" t="s">
        <v>112573</v>
      </c>
      <c r="F4697" t="s">
        <v>108208</v>
      </c>
      <c r="G4697" t="s">
        <v>112922</v>
      </c>
      <c r="H4697" t="s">
        <v>108208</v>
      </c>
      <c r="I4697" t="s">
        <v>112923</v>
      </c>
      <c r="J4697" t="str" cm="1">
        <f t="array" ref="J4697">_xlfn.TEXTJOIN("; ",TRUE,_xlfn._xlws.FILTER(Table8[GO Term Identifier],Table8[Parents Identifier]=Table813[[#This Row],[GO Term Identifier]]))</f>
        <v>GO:0120124</v>
      </c>
      <c r="K4697" t="b">
        <f>Table813[[#This Row],[GO Term Namespace]]="biological_process"</f>
        <v>0</v>
      </c>
      <c r="L4697" cm="1">
        <f t="array" ref="L46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8712694853929518E-4</v>
      </c>
      <c r="M4697" cm="1">
        <f t="array" ref="M46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697" t="str" cm="1">
        <f t="array" ref="N4697">_xlfn.SWITCH(SIGN(Table813[[#This Row],[median dist from 45-degree]]),0,"equal in both",1,"RT",-1,"SC")</f>
        <v>SC</v>
      </c>
      <c r="O4697" cm="1">
        <f t="array" ref="O46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7425389707859037E-4</v>
      </c>
    </row>
    <row r="4698" spans="1:15" x14ac:dyDescent="0.2">
      <c r="A4698" t="s">
        <v>129550</v>
      </c>
      <c r="B4698" t="b">
        <v>0</v>
      </c>
      <c r="C4698" t="s">
        <v>129551</v>
      </c>
      <c r="D4698" t="s">
        <v>108208</v>
      </c>
      <c r="E4698" t="s">
        <v>129552</v>
      </c>
      <c r="F4698" t="s">
        <v>112916</v>
      </c>
      <c r="G4698" t="s">
        <v>112917</v>
      </c>
      <c r="H4698" t="s">
        <v>108208</v>
      </c>
      <c r="I4698" t="s">
        <v>112918</v>
      </c>
      <c r="J4698" t="str" cm="1">
        <f t="array" ref="J4698">_xlfn.TEXTJOIN("; ",TRUE,_xlfn._xlws.FILTER(Table8[GO Term Identifier],Table8[Parents Identifier]=Table813[[#This Row],[GO Term Identifier]]))</f>
        <v>GO:0120125</v>
      </c>
      <c r="K4698" t="b">
        <f>Table813[[#This Row],[GO Term Namespace]]="biological_process"</f>
        <v>0</v>
      </c>
      <c r="L4698" cm="1">
        <f t="array" ref="L46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8" cm="1">
        <f t="array" ref="M46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8" t="str" cm="1">
        <f t="array" ref="N4698">_xlfn.SWITCH(SIGN(Table813[[#This Row],[median dist from 45-degree]]),0,"equal in both",1,"RT",-1,"SC")</f>
        <v>equal in both</v>
      </c>
      <c r="O4698" cm="1">
        <f t="array" ref="O46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699" spans="1:15" x14ac:dyDescent="0.2">
      <c r="A4699" t="s">
        <v>129553</v>
      </c>
      <c r="B4699" t="b">
        <v>0</v>
      </c>
      <c r="C4699" t="s">
        <v>129554</v>
      </c>
      <c r="D4699" t="s">
        <v>108191</v>
      </c>
      <c r="E4699" t="s">
        <v>129555</v>
      </c>
      <c r="F4699" t="s">
        <v>113760</v>
      </c>
      <c r="G4699" t="s">
        <v>98837</v>
      </c>
      <c r="H4699" t="s">
        <v>108191</v>
      </c>
      <c r="I4699" t="s">
        <v>113761</v>
      </c>
      <c r="J4699" t="str" cm="1">
        <f t="array" ref="J4699">_xlfn.TEXTJOIN("; ",TRUE,_xlfn._xlws.FILTER(Table8[GO Term Identifier],Table8[Parents Identifier]=Table813[[#This Row],[GO Term Identifier]]))</f>
        <v>GO:0120133</v>
      </c>
      <c r="K4699" t="b">
        <f>Table813[[#This Row],[GO Term Namespace]]="biological_process"</f>
        <v>1</v>
      </c>
      <c r="L4699" cm="1">
        <f t="array" ref="L46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699" cm="1">
        <f t="array" ref="M46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699" t="str" cm="1">
        <f t="array" ref="N4699">_xlfn.SWITCH(SIGN(Table813[[#This Row],[median dist from 45-degree]]),0,"equal in both",1,"RT",-1,"SC")</f>
        <v>equal in both</v>
      </c>
      <c r="O4699" cm="1">
        <f t="array" ref="O46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0" spans="1:15" x14ac:dyDescent="0.2">
      <c r="A4700" t="s">
        <v>129556</v>
      </c>
      <c r="B4700" t="b">
        <v>0</v>
      </c>
      <c r="C4700" t="s">
        <v>129557</v>
      </c>
      <c r="D4700" t="s">
        <v>108208</v>
      </c>
      <c r="E4700" t="s">
        <v>129558</v>
      </c>
      <c r="F4700" t="s">
        <v>112919</v>
      </c>
      <c r="G4700" t="s">
        <v>112920</v>
      </c>
      <c r="H4700" t="s">
        <v>108208</v>
      </c>
      <c r="I4700" t="s">
        <v>112921</v>
      </c>
      <c r="J4700" t="str" cm="1">
        <f t="array" ref="J4700">_xlfn.TEXTJOIN("; ",TRUE,_xlfn._xlws.FILTER(Table8[GO Term Identifier],Table8[Parents Identifier]=Table813[[#This Row],[GO Term Identifier]]))</f>
        <v>GO:0120155</v>
      </c>
      <c r="K4700" t="b">
        <f>Table813[[#This Row],[GO Term Namespace]]="biological_process"</f>
        <v>0</v>
      </c>
      <c r="L4700" cm="1">
        <f t="array" ref="L47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0" cm="1">
        <f t="array" ref="M47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0" t="str" cm="1">
        <f t="array" ref="N4700">_xlfn.SWITCH(SIGN(Table813[[#This Row],[median dist from 45-degree]]),0,"equal in both",1,"RT",-1,"SC")</f>
        <v>equal in both</v>
      </c>
      <c r="O4700" cm="1">
        <f t="array" ref="O47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1" spans="1:15" x14ac:dyDescent="0.2">
      <c r="A4701" t="s">
        <v>129559</v>
      </c>
      <c r="B4701" t="b">
        <v>0</v>
      </c>
      <c r="C4701" t="s">
        <v>129560</v>
      </c>
      <c r="D4701" t="s">
        <v>108208</v>
      </c>
      <c r="E4701" t="s">
        <v>129561</v>
      </c>
      <c r="F4701" t="s">
        <v>112916</v>
      </c>
      <c r="G4701" t="s">
        <v>112917</v>
      </c>
      <c r="H4701" t="s">
        <v>108208</v>
      </c>
      <c r="I4701" t="s">
        <v>112918</v>
      </c>
      <c r="J4701" t="str" cm="1">
        <f t="array" ref="J4701">_xlfn.TEXTJOIN("; ",TRUE,_xlfn._xlws.FILTER(Table8[GO Term Identifier],Table8[Parents Identifier]=Table813[[#This Row],[GO Term Identifier]]))</f>
        <v>GO:0120157</v>
      </c>
      <c r="K4701" t="b">
        <f>Table813[[#This Row],[GO Term Namespace]]="biological_process"</f>
        <v>0</v>
      </c>
      <c r="L4701" cm="1">
        <f t="array" ref="L47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1" cm="1">
        <f t="array" ref="M47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1" t="str" cm="1">
        <f t="array" ref="N4701">_xlfn.SWITCH(SIGN(Table813[[#This Row],[median dist from 45-degree]]),0,"equal in both",1,"RT",-1,"SC")</f>
        <v>equal in both</v>
      </c>
      <c r="O4701" cm="1">
        <f t="array" ref="O47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2" spans="1:15" x14ac:dyDescent="0.2">
      <c r="A4702" t="s">
        <v>129562</v>
      </c>
      <c r="B4702" t="b">
        <v>0</v>
      </c>
      <c r="C4702" t="s">
        <v>129563</v>
      </c>
      <c r="D4702" t="s">
        <v>108208</v>
      </c>
      <c r="E4702" t="s">
        <v>129564</v>
      </c>
      <c r="F4702" t="s">
        <v>129563</v>
      </c>
      <c r="G4702" t="s">
        <v>129562</v>
      </c>
      <c r="H4702" t="s">
        <v>108208</v>
      </c>
      <c r="I4702" t="s">
        <v>129564</v>
      </c>
      <c r="J4702" t="str" cm="1">
        <f t="array" ref="J4702">_xlfn.TEXTJOIN("; ",TRUE,_xlfn._xlws.FILTER(Table8[GO Term Identifier],Table8[Parents Identifier]=Table813[[#This Row],[GO Term Identifier]]))</f>
        <v>GO:0120171</v>
      </c>
      <c r="K4702" t="b">
        <f>Table813[[#This Row],[GO Term Namespace]]="biological_process"</f>
        <v>0</v>
      </c>
      <c r="L4702" cm="1">
        <f t="array" ref="L47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2" cm="1">
        <f t="array" ref="M47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2" t="str" cm="1">
        <f t="array" ref="N4702">_xlfn.SWITCH(SIGN(Table813[[#This Row],[median dist from 45-degree]]),0,"equal in both",1,"RT",-1,"SC")</f>
        <v>equal in both</v>
      </c>
      <c r="O4702" cm="1">
        <f t="array" ref="O47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3" spans="1:15" x14ac:dyDescent="0.2">
      <c r="A4703" t="s">
        <v>129565</v>
      </c>
      <c r="B4703" t="b">
        <v>0</v>
      </c>
      <c r="C4703" t="s">
        <v>129566</v>
      </c>
      <c r="D4703" t="s">
        <v>108191</v>
      </c>
      <c r="E4703" t="s">
        <v>129567</v>
      </c>
      <c r="F4703" t="s">
        <v>108191</v>
      </c>
      <c r="G4703" t="s">
        <v>112774</v>
      </c>
      <c r="H4703" t="s">
        <v>108191</v>
      </c>
      <c r="I4703" t="s">
        <v>112775</v>
      </c>
      <c r="J4703" t="str" cm="1">
        <f t="array" ref="J4703">_xlfn.TEXTJOIN("; ",TRUE,_xlfn._xlws.FILTER(Table8[GO Term Identifier],Table8[Parents Identifier]=Table813[[#This Row],[GO Term Identifier]]))</f>
        <v>GO:0120174</v>
      </c>
      <c r="K4703" t="b">
        <f>Table813[[#This Row],[GO Term Namespace]]="biological_process"</f>
        <v>1</v>
      </c>
      <c r="L4703" cm="1">
        <f t="array" ref="L47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3" cm="1">
        <f t="array" ref="M47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3" t="str" cm="1">
        <f t="array" ref="N4703">_xlfn.SWITCH(SIGN(Table813[[#This Row],[median dist from 45-degree]]),0,"equal in both",1,"RT",-1,"SC")</f>
        <v>equal in both</v>
      </c>
      <c r="O4703" cm="1">
        <f t="array" ref="O47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4" spans="1:15" x14ac:dyDescent="0.2">
      <c r="A4704" t="s">
        <v>129568</v>
      </c>
      <c r="B4704" t="b">
        <v>0</v>
      </c>
      <c r="C4704" t="s">
        <v>129569</v>
      </c>
      <c r="D4704" t="s">
        <v>108191</v>
      </c>
      <c r="E4704" t="s">
        <v>129570</v>
      </c>
      <c r="F4704" t="s">
        <v>110325</v>
      </c>
      <c r="G4704" t="s">
        <v>110324</v>
      </c>
      <c r="H4704" t="s">
        <v>108191</v>
      </c>
      <c r="I4704" t="s">
        <v>110326</v>
      </c>
      <c r="J4704" t="str" cm="1">
        <f t="array" ref="J4704">_xlfn.TEXTJOIN("; ",TRUE,_xlfn._xlws.FILTER(Table8[GO Term Identifier],Table8[Parents Identifier]=Table813[[#This Row],[GO Term Identifier]]))</f>
        <v>GO:0120213</v>
      </c>
      <c r="K4704" t="b">
        <f>Table813[[#This Row],[GO Term Namespace]]="biological_process"</f>
        <v>1</v>
      </c>
      <c r="L4704" cm="1">
        <f t="array" ref="L47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4" cm="1">
        <f t="array" ref="M47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4" t="str" cm="1">
        <f t="array" ref="N4704">_xlfn.SWITCH(SIGN(Table813[[#This Row],[median dist from 45-degree]]),0,"equal in both",1,"RT",-1,"SC")</f>
        <v>equal in both</v>
      </c>
      <c r="O4704" cm="1">
        <f t="array" ref="O47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5" spans="1:15" x14ac:dyDescent="0.2">
      <c r="A4705" t="s">
        <v>129574</v>
      </c>
      <c r="B4705" t="b">
        <v>0</v>
      </c>
      <c r="C4705" t="s">
        <v>129575</v>
      </c>
      <c r="D4705" t="s">
        <v>108191</v>
      </c>
      <c r="E4705" t="s">
        <v>129576</v>
      </c>
      <c r="F4705" t="s">
        <v>108191</v>
      </c>
      <c r="G4705" t="s">
        <v>112774</v>
      </c>
      <c r="H4705" t="s">
        <v>108191</v>
      </c>
      <c r="I4705" t="s">
        <v>112775</v>
      </c>
      <c r="J4705" t="str" cm="1">
        <f t="array" ref="J4705">_xlfn.TEXTJOIN("; ",TRUE,_xlfn._xlws.FILTER(Table8[GO Term Identifier],Table8[Parents Identifier]=Table813[[#This Row],[GO Term Identifier]]))</f>
        <v>GO:0120236</v>
      </c>
      <c r="K4705" t="b">
        <f>Table813[[#This Row],[GO Term Namespace]]="biological_process"</f>
        <v>1</v>
      </c>
      <c r="L4705" cm="1">
        <f t="array" ref="L47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5" cm="1">
        <f t="array" ref="M47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5" t="str" cm="1">
        <f t="array" ref="N4705">_xlfn.SWITCH(SIGN(Table813[[#This Row],[median dist from 45-degree]]),0,"equal in both",1,"RT",-1,"SC")</f>
        <v>equal in both</v>
      </c>
      <c r="O4705" cm="1">
        <f t="array" ref="O47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6" spans="1:15" x14ac:dyDescent="0.2">
      <c r="A4706" t="s">
        <v>112574</v>
      </c>
      <c r="B4706" t="b">
        <v>0</v>
      </c>
      <c r="C4706" t="s">
        <v>112575</v>
      </c>
      <c r="D4706" t="s">
        <v>108198</v>
      </c>
      <c r="E4706" t="s">
        <v>112576</v>
      </c>
      <c r="F4706" t="s">
        <v>110899</v>
      </c>
      <c r="G4706" t="s">
        <v>110898</v>
      </c>
      <c r="H4706" t="s">
        <v>108198</v>
      </c>
      <c r="I4706" t="s">
        <v>110900</v>
      </c>
      <c r="J4706" t="str" cm="1">
        <f t="array" ref="J4706">_xlfn.TEXTJOIN("; ",TRUE,_xlfn._xlws.FILTER(Table8[GO Term Identifier],Table8[Parents Identifier]=Table813[[#This Row],[GO Term Identifier]]))</f>
        <v>GO:0120284</v>
      </c>
      <c r="K4706" t="b">
        <f>Table813[[#This Row],[GO Term Namespace]]="biological_process"</f>
        <v>0</v>
      </c>
      <c r="L4706" cm="1">
        <f t="array" ref="L47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280901071978916E-5</v>
      </c>
      <c r="M4706" cm="1">
        <f t="array" ref="M47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06" t="str" cm="1">
        <f t="array" ref="N4706">_xlfn.SWITCH(SIGN(Table813[[#This Row],[median dist from 45-degree]]),0,"equal in both",1,"RT",-1,"SC")</f>
        <v>RT</v>
      </c>
      <c r="O4706" cm="1">
        <f t="array" ref="O47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280901071978916E-5</v>
      </c>
    </row>
    <row r="4707" spans="1:15" x14ac:dyDescent="0.2">
      <c r="A4707" t="s">
        <v>129583</v>
      </c>
      <c r="B4707" t="b">
        <v>0</v>
      </c>
      <c r="C4707" t="s">
        <v>129584</v>
      </c>
      <c r="D4707" t="s">
        <v>108208</v>
      </c>
      <c r="E4707" t="s">
        <v>129585</v>
      </c>
      <c r="F4707" t="s">
        <v>112916</v>
      </c>
      <c r="G4707" t="s">
        <v>112917</v>
      </c>
      <c r="H4707" t="s">
        <v>108208</v>
      </c>
      <c r="I4707" t="s">
        <v>112918</v>
      </c>
      <c r="J4707" t="str" cm="1">
        <f t="array" ref="J4707">_xlfn.TEXTJOIN("; ",TRUE,_xlfn._xlws.FILTER(Table8[GO Term Identifier],Table8[Parents Identifier]=Table813[[#This Row],[GO Term Identifier]]))</f>
        <v>GO:0120330</v>
      </c>
      <c r="K4707" t="b">
        <f>Table813[[#This Row],[GO Term Namespace]]="biological_process"</f>
        <v>0</v>
      </c>
      <c r="L4707" cm="1">
        <f t="array" ref="L47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07" cm="1">
        <f t="array" ref="M47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07" t="str" cm="1">
        <f t="array" ref="N4707">_xlfn.SWITCH(SIGN(Table813[[#This Row],[median dist from 45-degree]]),0,"equal in both",1,"RT",-1,"SC")</f>
        <v>equal in both</v>
      </c>
      <c r="O4707" cm="1">
        <f t="array" ref="O47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08" spans="1:15" x14ac:dyDescent="0.2">
      <c r="A4708" t="s">
        <v>113023</v>
      </c>
      <c r="B4708" t="b">
        <v>0</v>
      </c>
      <c r="C4708" t="s">
        <v>113022</v>
      </c>
      <c r="D4708" t="s">
        <v>108191</v>
      </c>
      <c r="E4708" t="s">
        <v>113024</v>
      </c>
      <c r="F4708" t="s">
        <v>108191</v>
      </c>
      <c r="G4708" t="s">
        <v>112774</v>
      </c>
      <c r="H4708" t="s">
        <v>108191</v>
      </c>
      <c r="I4708" t="s">
        <v>112775</v>
      </c>
      <c r="J4708" t="str" cm="1">
        <f t="array" ref="J4708">_xlfn.TEXTJOIN("; ",TRUE,_xlfn._xlws.FILTER(Table8[GO Term Identifier],Table8[Parents Identifier]=Table813[[#This Row],[GO Term Identifier]]))</f>
        <v>GO:0000022; GO:0000070; GO:0000073; GO:0001100; GO:0007076; GO:0007088; GO:0007094; GO:0007096; GO:0010458; GO:0010696; GO:0010697; GO:0031536; GO:0031578; GO:0032888; GO:0033047; GO:0045840; GO:0045842; GO:0051256; GO:0051315; GO:0061805; GO:0090266; GO:0090267; GO:0090268; GO:0090307; GO:0140014; GO:0140273; GO:1901673; GO:1902426; GO:1903562; GO:1990758</v>
      </c>
      <c r="K4708" t="b">
        <f>Table813[[#This Row],[GO Term Namespace]]="biological_process"</f>
        <v>1</v>
      </c>
      <c r="L4708" cm="1">
        <f t="array" ref="L47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4708" cm="1">
        <f t="array" ref="M47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08" t="str" cm="1">
        <f t="array" ref="N4708">_xlfn.SWITCH(SIGN(Table813[[#This Row],[median dist from 45-degree]]),0,"equal in both",1,"RT",-1,"SC")</f>
        <v>SC</v>
      </c>
      <c r="O4708" cm="1">
        <f t="array" ref="O47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621319501376161E-5</v>
      </c>
    </row>
    <row r="4709" spans="1:15" x14ac:dyDescent="0.2">
      <c r="A4709" t="s">
        <v>112577</v>
      </c>
      <c r="B4709" t="b">
        <v>0</v>
      </c>
      <c r="C4709" t="s">
        <v>112578</v>
      </c>
      <c r="D4709" t="s">
        <v>108191</v>
      </c>
      <c r="E4709" t="s">
        <v>112579</v>
      </c>
      <c r="F4709" t="s">
        <v>122127</v>
      </c>
      <c r="G4709" t="s">
        <v>122128</v>
      </c>
      <c r="H4709" t="s">
        <v>108191</v>
      </c>
      <c r="I4709" t="s">
        <v>122129</v>
      </c>
      <c r="J4709" t="str" cm="1">
        <f t="array" ref="J4709">_xlfn.TEXTJOIN("; ",TRUE,_xlfn._xlws.FILTER(Table8[GO Term Identifier],Table8[Parents Identifier]=Table813[[#This Row],[GO Term Identifier]]))</f>
        <v>GO:0140021</v>
      </c>
      <c r="K4709" t="b">
        <f>Table813[[#This Row],[GO Term Namespace]]="biological_process"</f>
        <v>1</v>
      </c>
      <c r="L4709" cm="1">
        <f t="array" ref="L47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935694273451717E-3</v>
      </c>
      <c r="M4709" cm="1">
        <f t="array" ref="M47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709" t="str" cm="1">
        <f t="array" ref="N4709">_xlfn.SWITCH(SIGN(Table813[[#This Row],[median dist from 45-degree]]),0,"equal in both",1,"RT",-1,"SC")</f>
        <v>RT</v>
      </c>
      <c r="O4709" cm="1">
        <f t="array" ref="O47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871388546903433E-3</v>
      </c>
    </row>
    <row r="4710" spans="1:15" x14ac:dyDescent="0.2">
      <c r="A4710" t="s">
        <v>129586</v>
      </c>
      <c r="B4710" t="b">
        <v>0</v>
      </c>
      <c r="C4710" t="s">
        <v>129587</v>
      </c>
      <c r="D4710" t="s">
        <v>108198</v>
      </c>
      <c r="E4710" t="s">
        <v>129588</v>
      </c>
      <c r="F4710" t="s">
        <v>113169</v>
      </c>
      <c r="G4710" t="s">
        <v>113170</v>
      </c>
      <c r="H4710" t="s">
        <v>108198</v>
      </c>
      <c r="I4710" t="s">
        <v>113171</v>
      </c>
      <c r="J4710" t="str" cm="1">
        <f t="array" ref="J4710">_xlfn.TEXTJOIN("; ",TRUE,_xlfn._xlws.FILTER(Table8[GO Term Identifier],Table8[Parents Identifier]=Table813[[#This Row],[GO Term Identifier]]))</f>
        <v>GO:0140036</v>
      </c>
      <c r="K4710" t="b">
        <f>Table813[[#This Row],[GO Term Namespace]]="biological_process"</f>
        <v>0</v>
      </c>
      <c r="L4710" cm="1">
        <f t="array" ref="L47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0" cm="1">
        <f t="array" ref="M47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0" t="str" cm="1">
        <f t="array" ref="N4710">_xlfn.SWITCH(SIGN(Table813[[#This Row],[median dist from 45-degree]]),0,"equal in both",1,"RT",-1,"SC")</f>
        <v>equal in both</v>
      </c>
      <c r="O4710" cm="1">
        <f t="array" ref="O47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1" spans="1:15" x14ac:dyDescent="0.2">
      <c r="A4711" t="s">
        <v>129592</v>
      </c>
      <c r="B4711" t="b">
        <v>0</v>
      </c>
      <c r="C4711" t="s">
        <v>129593</v>
      </c>
      <c r="D4711" t="s">
        <v>108191</v>
      </c>
      <c r="E4711" t="s">
        <v>129594</v>
      </c>
      <c r="F4711" t="s">
        <v>108191</v>
      </c>
      <c r="G4711" t="s">
        <v>112774</v>
      </c>
      <c r="H4711" t="s">
        <v>108191</v>
      </c>
      <c r="I4711" t="s">
        <v>112775</v>
      </c>
      <c r="J4711" t="str" cm="1">
        <f t="array" ref="J4711">_xlfn.TEXTJOIN("; ",TRUE,_xlfn._xlws.FILTER(Table8[GO Term Identifier],Table8[Parents Identifier]=Table813[[#This Row],[GO Term Identifier]]))</f>
        <v>GO:0140042</v>
      </c>
      <c r="K4711" t="b">
        <f>Table813[[#This Row],[GO Term Namespace]]="biological_process"</f>
        <v>1</v>
      </c>
      <c r="L4711" cm="1">
        <f t="array" ref="L47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1" cm="1">
        <f t="array" ref="M47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1" t="str" cm="1">
        <f t="array" ref="N4711">_xlfn.SWITCH(SIGN(Table813[[#This Row],[median dist from 45-degree]]),0,"equal in both",1,"RT",-1,"SC")</f>
        <v>equal in both</v>
      </c>
      <c r="O4711" cm="1">
        <f t="array" ref="O47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2" spans="1:15" x14ac:dyDescent="0.2">
      <c r="A4712" t="s">
        <v>129595</v>
      </c>
      <c r="B4712" t="b">
        <v>0</v>
      </c>
      <c r="C4712" t="s">
        <v>129596</v>
      </c>
      <c r="D4712" t="s">
        <v>108198</v>
      </c>
      <c r="E4712" t="s">
        <v>129597</v>
      </c>
      <c r="F4712" t="s">
        <v>110920</v>
      </c>
      <c r="G4712" t="s">
        <v>110919</v>
      </c>
      <c r="H4712" t="s">
        <v>108198</v>
      </c>
      <c r="I4712" t="s">
        <v>110921</v>
      </c>
      <c r="J4712" t="str" cm="1">
        <f t="array" ref="J4712">_xlfn.TEXTJOIN("; ",TRUE,_xlfn._xlws.FILTER(Table8[GO Term Identifier],Table8[Parents Identifier]=Table813[[#This Row],[GO Term Identifier]]))</f>
        <v>GO:0140068</v>
      </c>
      <c r="K4712" t="b">
        <f>Table813[[#This Row],[GO Term Namespace]]="biological_process"</f>
        <v>0</v>
      </c>
      <c r="L4712" cm="1">
        <f t="array" ref="L47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2" cm="1">
        <f t="array" ref="M47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2" t="str" cm="1">
        <f t="array" ref="N4712">_xlfn.SWITCH(SIGN(Table813[[#This Row],[median dist from 45-degree]]),0,"equal in both",1,"RT",-1,"SC")</f>
        <v>equal in both</v>
      </c>
      <c r="O4712" cm="1">
        <f t="array" ref="O47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3" spans="1:15" x14ac:dyDescent="0.2">
      <c r="A4713" t="s">
        <v>129601</v>
      </c>
      <c r="B4713" t="b">
        <v>0</v>
      </c>
      <c r="C4713" t="s">
        <v>129602</v>
      </c>
      <c r="D4713" t="s">
        <v>108198</v>
      </c>
      <c r="E4713" t="s">
        <v>129603</v>
      </c>
      <c r="F4713" t="s">
        <v>116445</v>
      </c>
      <c r="G4713" t="s">
        <v>116446</v>
      </c>
      <c r="H4713" t="s">
        <v>108198</v>
      </c>
      <c r="I4713" t="s">
        <v>116447</v>
      </c>
      <c r="J4713" t="str" cm="1">
        <f t="array" ref="J4713">_xlfn.TEXTJOIN("; ",TRUE,_xlfn._xlws.FILTER(Table8[GO Term Identifier],Table8[Parents Identifier]=Table813[[#This Row],[GO Term Identifier]]))</f>
        <v>GO:0140078</v>
      </c>
      <c r="K4713" t="b">
        <f>Table813[[#This Row],[GO Term Namespace]]="biological_process"</f>
        <v>0</v>
      </c>
      <c r="L4713" cm="1">
        <f t="array" ref="L47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3" cm="1">
        <f t="array" ref="M47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3" t="str" cm="1">
        <f t="array" ref="N4713">_xlfn.SWITCH(SIGN(Table813[[#This Row],[median dist from 45-degree]]),0,"equal in both",1,"RT",-1,"SC")</f>
        <v>equal in both</v>
      </c>
      <c r="O4713" cm="1">
        <f t="array" ref="O47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4" spans="1:15" x14ac:dyDescent="0.2">
      <c r="A4714" t="s">
        <v>129604</v>
      </c>
      <c r="B4714" t="b">
        <v>0</v>
      </c>
      <c r="C4714" t="s">
        <v>129605</v>
      </c>
      <c r="D4714" t="s">
        <v>108198</v>
      </c>
      <c r="E4714" t="s">
        <v>129606</v>
      </c>
      <c r="F4714" t="s">
        <v>110920</v>
      </c>
      <c r="G4714" t="s">
        <v>110919</v>
      </c>
      <c r="H4714" t="s">
        <v>108198</v>
      </c>
      <c r="I4714" t="s">
        <v>110921</v>
      </c>
      <c r="J4714" t="str" cm="1">
        <f t="array" ref="J4714">_xlfn.TEXTJOIN("; ",TRUE,_xlfn._xlws.FILTER(Table8[GO Term Identifier],Table8[Parents Identifier]=Table813[[#This Row],[GO Term Identifier]]))</f>
        <v>GO:0140082</v>
      </c>
      <c r="K4714" t="b">
        <f>Table813[[#This Row],[GO Term Namespace]]="biological_process"</f>
        <v>0</v>
      </c>
      <c r="L4714" cm="1">
        <f t="array" ref="L47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4" cm="1">
        <f t="array" ref="M47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4" t="str" cm="1">
        <f t="array" ref="N4714">_xlfn.SWITCH(SIGN(Table813[[#This Row],[median dist from 45-degree]]),0,"equal in both",1,"RT",-1,"SC")</f>
        <v>equal in both</v>
      </c>
      <c r="O4714" cm="1">
        <f t="array" ref="O47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5" spans="1:15" x14ac:dyDescent="0.2">
      <c r="A4715" t="s">
        <v>114078</v>
      </c>
      <c r="B4715" t="b">
        <v>0</v>
      </c>
      <c r="C4715" t="s">
        <v>114077</v>
      </c>
      <c r="D4715" t="s">
        <v>108198</v>
      </c>
      <c r="E4715" t="s">
        <v>114079</v>
      </c>
      <c r="F4715" t="s">
        <v>112835</v>
      </c>
      <c r="G4715" t="s">
        <v>112836</v>
      </c>
      <c r="H4715" t="s">
        <v>108198</v>
      </c>
      <c r="I4715" t="s">
        <v>112837</v>
      </c>
      <c r="J4715" t="str" cm="1">
        <f t="array" ref="J4715">_xlfn.TEXTJOIN("; ",TRUE,_xlfn._xlws.FILTER(Table8[GO Term Identifier],Table8[Parents Identifier]=Table813[[#This Row],[GO Term Identifier]]))</f>
        <v>GO:0000213; GO:0002161; GO:0004045; GO:0004479; GO:0004526; GO:0004810; GO:0004812; GO:0004813; GO:0004815; GO:0004816; GO:0004818; GO:0004819; GO:0004820; GO:0004821; GO:0004823; GO:0004824; GO:0004825; GO:0004826; GO:0004828; GO:0004830; GO:0004831; GO:0004832; GO:0008175; GO:0008176; GO:0008193; GO:0016300; GO:0016423; GO:0016428; GO:0017150; GO:0030697; GO:0042781; GO:0050567; GO:0051500; GO:0052381; GO:0052735; GO:0052905; GO:0052906; GO:0052927; GO:0052929; GO:0061503; GO:0061708; GO:0097358; GO:0102262; GO:0102263; GO:0102264; GO:0102265; GO:0102266; GO:0102267; GO:0102521; GO:0102522; GO:0106029; GO:0106050; GO:0106335; GO:0106339; GO:0106340; GO:0140101; GO:0160102; GO:0160103; GO:0160104; GO:0160107</v>
      </c>
      <c r="K4715" t="b">
        <f>Table813[[#This Row],[GO Term Namespace]]="biological_process"</f>
        <v>0</v>
      </c>
      <c r="L4715" cm="1">
        <f t="array" ref="L47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7.4457297542972762E-6</v>
      </c>
      <c r="M4715" cm="1">
        <f t="array" ref="M47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9</v>
      </c>
      <c r="N4715" t="str" cm="1">
        <f t="array" ref="N4715">_xlfn.SWITCH(SIGN(Table813[[#This Row],[median dist from 45-degree]]),0,"equal in both",1,"RT",-1,"SC")</f>
        <v>RT</v>
      </c>
      <c r="O4715" cm="1">
        <f t="array" ref="O47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6.2843381105305053E-4</v>
      </c>
    </row>
    <row r="4716" spans="1:15" x14ac:dyDescent="0.2">
      <c r="A4716" t="s">
        <v>129607</v>
      </c>
      <c r="B4716" t="b">
        <v>0</v>
      </c>
      <c r="C4716" t="s">
        <v>129608</v>
      </c>
      <c r="D4716" t="s">
        <v>108198</v>
      </c>
      <c r="E4716" t="s">
        <v>129609</v>
      </c>
      <c r="F4716" t="s">
        <v>108191</v>
      </c>
      <c r="G4716" t="s">
        <v>112774</v>
      </c>
      <c r="H4716" t="s">
        <v>108191</v>
      </c>
      <c r="I4716" t="s">
        <v>112775</v>
      </c>
      <c r="J4716" t="str" cm="1">
        <f t="array" ref="J4716">_xlfn.TEXTJOIN("; ",TRUE,_xlfn._xlws.FILTER(Table8[GO Term Identifier],Table8[Parents Identifier]=Table813[[#This Row],[GO Term Identifier]]))</f>
        <v>GO:0140107</v>
      </c>
      <c r="K4716" t="b">
        <f>Table813[[#This Row],[GO Term Namespace]]="biological_process"</f>
        <v>0</v>
      </c>
      <c r="L4716" cm="1">
        <f t="array" ref="L47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6" cm="1">
        <f t="array" ref="M47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6" t="str" cm="1">
        <f t="array" ref="N4716">_xlfn.SWITCH(SIGN(Table813[[#This Row],[median dist from 45-degree]]),0,"equal in both",1,"RT",-1,"SC")</f>
        <v>equal in both</v>
      </c>
      <c r="O4716" cm="1">
        <f t="array" ref="O47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7" spans="1:15" x14ac:dyDescent="0.2">
      <c r="A4717" t="s">
        <v>129610</v>
      </c>
      <c r="B4717" t="b">
        <v>0</v>
      </c>
      <c r="C4717" t="s">
        <v>129611</v>
      </c>
      <c r="D4717" t="s">
        <v>108191</v>
      </c>
      <c r="E4717" t="s">
        <v>129612</v>
      </c>
      <c r="F4717" t="s">
        <v>115134</v>
      </c>
      <c r="G4717" t="s">
        <v>115135</v>
      </c>
      <c r="H4717" t="s">
        <v>108191</v>
      </c>
      <c r="I4717" t="s">
        <v>115136</v>
      </c>
      <c r="J4717" t="str" cm="1">
        <f t="array" ref="J4717">_xlfn.TEXTJOIN("; ",TRUE,_xlfn._xlws.FILTER(Table8[GO Term Identifier],Table8[Parents Identifier]=Table813[[#This Row],[GO Term Identifier]]))</f>
        <v>GO:0140206</v>
      </c>
      <c r="K4717" t="b">
        <f>Table813[[#This Row],[GO Term Namespace]]="biological_process"</f>
        <v>1</v>
      </c>
      <c r="L4717" cm="1">
        <f t="array" ref="L47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7" cm="1">
        <f t="array" ref="M47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7" t="str" cm="1">
        <f t="array" ref="N4717">_xlfn.SWITCH(SIGN(Table813[[#This Row],[median dist from 45-degree]]),0,"equal in both",1,"RT",-1,"SC")</f>
        <v>equal in both</v>
      </c>
      <c r="O4717" cm="1">
        <f t="array" ref="O47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8" spans="1:15" x14ac:dyDescent="0.2">
      <c r="A4718" t="s">
        <v>129619</v>
      </c>
      <c r="B4718" t="b">
        <v>0</v>
      </c>
      <c r="C4718" t="s">
        <v>129620</v>
      </c>
      <c r="D4718" t="s">
        <v>108208</v>
      </c>
      <c r="E4718" t="s">
        <v>129621</v>
      </c>
      <c r="F4718" t="s">
        <v>108208</v>
      </c>
      <c r="G4718" t="s">
        <v>112922</v>
      </c>
      <c r="H4718" t="s">
        <v>108208</v>
      </c>
      <c r="I4718" t="s">
        <v>112923</v>
      </c>
      <c r="J4718" t="str" cm="1">
        <f t="array" ref="J4718">_xlfn.TEXTJOIN("; ",TRUE,_xlfn._xlws.FILTER(Table8[GO Term Identifier],Table8[Parents Identifier]=Table813[[#This Row],[GO Term Identifier]]))</f>
        <v>GO:0140224</v>
      </c>
      <c r="K4718" t="b">
        <f>Table813[[#This Row],[GO Term Namespace]]="biological_process"</f>
        <v>0</v>
      </c>
      <c r="L4718" cm="1">
        <f t="array" ref="L47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8" cm="1">
        <f t="array" ref="M47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8" t="str" cm="1">
        <f t="array" ref="N4718">_xlfn.SWITCH(SIGN(Table813[[#This Row],[median dist from 45-degree]]),0,"equal in both",1,"RT",-1,"SC")</f>
        <v>equal in both</v>
      </c>
      <c r="O4718" cm="1">
        <f t="array" ref="O47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19" spans="1:15" x14ac:dyDescent="0.2">
      <c r="A4719" t="s">
        <v>129622</v>
      </c>
      <c r="B4719" t="b">
        <v>0</v>
      </c>
      <c r="C4719" t="s">
        <v>129623</v>
      </c>
      <c r="D4719" t="s">
        <v>108208</v>
      </c>
      <c r="E4719" t="s">
        <v>129624</v>
      </c>
      <c r="F4719" t="s">
        <v>112919</v>
      </c>
      <c r="G4719" t="s">
        <v>112920</v>
      </c>
      <c r="H4719" t="s">
        <v>108208</v>
      </c>
      <c r="I4719" t="s">
        <v>112921</v>
      </c>
      <c r="J4719" t="str" cm="1">
        <f t="array" ref="J4719">_xlfn.TEXTJOIN("; ",TRUE,_xlfn._xlws.FILTER(Table8[GO Term Identifier],Table8[Parents Identifier]=Table813[[#This Row],[GO Term Identifier]]))</f>
        <v>GO:0140268</v>
      </c>
      <c r="K4719" t="b">
        <f>Table813[[#This Row],[GO Term Namespace]]="biological_process"</f>
        <v>0</v>
      </c>
      <c r="L4719" cm="1">
        <f t="array" ref="L47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19" cm="1">
        <f t="array" ref="M47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19" t="str" cm="1">
        <f t="array" ref="N4719">_xlfn.SWITCH(SIGN(Table813[[#This Row],[median dist from 45-degree]]),0,"equal in both",1,"RT",-1,"SC")</f>
        <v>equal in both</v>
      </c>
      <c r="O4719" cm="1">
        <f t="array" ref="O47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0" spans="1:15" x14ac:dyDescent="0.2">
      <c r="A4720" t="s">
        <v>129625</v>
      </c>
      <c r="B4720" t="b">
        <v>0</v>
      </c>
      <c r="C4720" t="s">
        <v>129626</v>
      </c>
      <c r="D4720" t="s">
        <v>108191</v>
      </c>
      <c r="E4720" t="s">
        <v>129627</v>
      </c>
      <c r="F4720" t="s">
        <v>108191</v>
      </c>
      <c r="G4720" t="s">
        <v>112774</v>
      </c>
      <c r="H4720" t="s">
        <v>108191</v>
      </c>
      <c r="I4720" t="s">
        <v>112775</v>
      </c>
      <c r="J4720" t="str" cm="1">
        <f t="array" ref="J4720">_xlfn.TEXTJOIN("; ",TRUE,_xlfn._xlws.FILTER(Table8[GO Term Identifier],Table8[Parents Identifier]=Table813[[#This Row],[GO Term Identifier]]))</f>
        <v>GO:0140273</v>
      </c>
      <c r="K4720" t="b">
        <f>Table813[[#This Row],[GO Term Namespace]]="biological_process"</f>
        <v>1</v>
      </c>
      <c r="L4720" cm="1">
        <f t="array" ref="L47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0" cm="1">
        <f t="array" ref="M47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0" t="str" cm="1">
        <f t="array" ref="N4720">_xlfn.SWITCH(SIGN(Table813[[#This Row],[median dist from 45-degree]]),0,"equal in both",1,"RT",-1,"SC")</f>
        <v>equal in both</v>
      </c>
      <c r="O4720" cm="1">
        <f t="array" ref="O47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1" spans="1:15" x14ac:dyDescent="0.2">
      <c r="A4721" t="s">
        <v>123871</v>
      </c>
      <c r="B4721" t="b">
        <v>0</v>
      </c>
      <c r="C4721" t="s">
        <v>123870</v>
      </c>
      <c r="D4721" t="s">
        <v>108191</v>
      </c>
      <c r="E4721" t="s">
        <v>123872</v>
      </c>
      <c r="F4721" t="s">
        <v>108191</v>
      </c>
      <c r="G4721" t="s">
        <v>112774</v>
      </c>
      <c r="H4721" t="s">
        <v>108191</v>
      </c>
      <c r="I4721" t="s">
        <v>112775</v>
      </c>
      <c r="J4721" t="str" cm="1">
        <f t="array" ref="J4721">_xlfn.TEXTJOIN("; ",TRUE,_xlfn._xlws.FILTER(Table8[GO Term Identifier],Table8[Parents Identifier]=Table813[[#This Row],[GO Term Identifier]]))</f>
        <v>GO:0031671; GO:0140278; GO:0140281; GO:1903395; GO:1990344</v>
      </c>
      <c r="K4721" t="b">
        <f>Table813[[#This Row],[GO Term Namespace]]="biological_process"</f>
        <v>1</v>
      </c>
      <c r="L4721" cm="1">
        <f t="array" ref="L47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1" cm="1">
        <f t="array" ref="M47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1" t="str" cm="1">
        <f t="array" ref="N4721">_xlfn.SWITCH(SIGN(Table813[[#This Row],[median dist from 45-degree]]),0,"equal in both",1,"RT",-1,"SC")</f>
        <v>equal in both</v>
      </c>
      <c r="O4721" cm="1">
        <f t="array" ref="O47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2" spans="1:15" x14ac:dyDescent="0.2">
      <c r="A4722" t="s">
        <v>129631</v>
      </c>
      <c r="B4722" t="b">
        <v>0</v>
      </c>
      <c r="C4722" t="s">
        <v>129632</v>
      </c>
      <c r="D4722" t="s">
        <v>108191</v>
      </c>
      <c r="E4722" t="s">
        <v>129633</v>
      </c>
      <c r="F4722" t="s">
        <v>108191</v>
      </c>
      <c r="G4722" t="s">
        <v>112774</v>
      </c>
      <c r="H4722" t="s">
        <v>108191</v>
      </c>
      <c r="I4722" t="s">
        <v>112775</v>
      </c>
      <c r="J4722" t="str" cm="1">
        <f t="array" ref="J4722">_xlfn.TEXTJOIN("; ",TRUE,_xlfn._xlws.FILTER(Table8[GO Term Identifier],Table8[Parents Identifier]=Table813[[#This Row],[GO Term Identifier]]))</f>
        <v>GO:0140281</v>
      </c>
      <c r="K4722" t="b">
        <f>Table813[[#This Row],[GO Term Namespace]]="biological_process"</f>
        <v>1</v>
      </c>
      <c r="L4722" cm="1">
        <f t="array" ref="L47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2" cm="1">
        <f t="array" ref="M47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2" t="str" cm="1">
        <f t="array" ref="N4722">_xlfn.SWITCH(SIGN(Table813[[#This Row],[median dist from 45-degree]]),0,"equal in both",1,"RT",-1,"SC")</f>
        <v>equal in both</v>
      </c>
      <c r="O4722" cm="1">
        <f t="array" ref="O47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3" spans="1:15" x14ac:dyDescent="0.2">
      <c r="A4723" t="s">
        <v>127694</v>
      </c>
      <c r="B4723" t="b">
        <v>0</v>
      </c>
      <c r="C4723" t="s">
        <v>127693</v>
      </c>
      <c r="D4723" t="s">
        <v>108198</v>
      </c>
      <c r="E4723" t="s">
        <v>127695</v>
      </c>
      <c r="F4723" t="s">
        <v>113169</v>
      </c>
      <c r="G4723" t="s">
        <v>113170</v>
      </c>
      <c r="H4723" t="s">
        <v>108198</v>
      </c>
      <c r="I4723" t="s">
        <v>113171</v>
      </c>
      <c r="J4723" t="str" cm="1">
        <f t="array" ref="J4723">_xlfn.TEXTJOIN("; ",TRUE,_xlfn._xlws.FILTER(Table8[GO Term Identifier],Table8[Parents Identifier]=Table813[[#This Row],[GO Term Identifier]]))</f>
        <v>GO:0061629; GO:0140297</v>
      </c>
      <c r="K4723" t="b">
        <f>Table813[[#This Row],[GO Term Namespace]]="biological_process"</f>
        <v>0</v>
      </c>
      <c r="L4723" cm="1">
        <f t="array" ref="L47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3" cm="1">
        <f t="array" ref="M47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3" t="str" cm="1">
        <f t="array" ref="N4723">_xlfn.SWITCH(SIGN(Table813[[#This Row],[median dist from 45-degree]]),0,"equal in both",1,"RT",-1,"SC")</f>
        <v>equal in both</v>
      </c>
      <c r="O4723" cm="1">
        <f t="array" ref="O47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4" spans="1:15" x14ac:dyDescent="0.2">
      <c r="A4724" t="s">
        <v>129649</v>
      </c>
      <c r="B4724" t="b">
        <v>0</v>
      </c>
      <c r="C4724" t="s">
        <v>129650</v>
      </c>
      <c r="D4724" t="s">
        <v>108198</v>
      </c>
      <c r="E4724" t="s">
        <v>129651</v>
      </c>
      <c r="F4724" t="s">
        <v>108198</v>
      </c>
      <c r="G4724" t="s">
        <v>112818</v>
      </c>
      <c r="H4724" t="s">
        <v>108198</v>
      </c>
      <c r="I4724" t="s">
        <v>112819</v>
      </c>
      <c r="J4724" t="str" cm="1">
        <f t="array" ref="J4724">_xlfn.TEXTJOIN("; ",TRUE,_xlfn._xlws.FILTER(Table8[GO Term Identifier],Table8[Parents Identifier]=Table813[[#This Row],[GO Term Identifier]]))</f>
        <v>GO:0140311</v>
      </c>
      <c r="K4724" t="b">
        <f>Table813[[#This Row],[GO Term Namespace]]="biological_process"</f>
        <v>0</v>
      </c>
      <c r="L4724" cm="1">
        <f t="array" ref="L47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4" cm="1">
        <f t="array" ref="M47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4" t="str" cm="1">
        <f t="array" ref="N4724">_xlfn.SWITCH(SIGN(Table813[[#This Row],[median dist from 45-degree]]),0,"equal in both",1,"RT",-1,"SC")</f>
        <v>equal in both</v>
      </c>
      <c r="O4724" cm="1">
        <f t="array" ref="O47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5" spans="1:15" x14ac:dyDescent="0.2">
      <c r="A4725" t="s">
        <v>125367</v>
      </c>
      <c r="B4725" t="b">
        <v>0</v>
      </c>
      <c r="C4725" t="s">
        <v>125366</v>
      </c>
      <c r="D4725" t="s">
        <v>108198</v>
      </c>
      <c r="E4725" t="s">
        <v>125368</v>
      </c>
      <c r="F4725" t="s">
        <v>125366</v>
      </c>
      <c r="G4725" t="s">
        <v>125367</v>
      </c>
      <c r="H4725" t="s">
        <v>108198</v>
      </c>
      <c r="I4725" t="s">
        <v>125368</v>
      </c>
      <c r="J4725" t="str" cm="1">
        <f t="array" ref="J4725">_xlfn.TEXTJOIN("; ",TRUE,_xlfn._xlws.FILTER(Table8[GO Term Identifier],Table8[Parents Identifier]=Table813[[#This Row],[GO Term Identifier]]))</f>
        <v>GO:0035615; GO:0140312</v>
      </c>
      <c r="K4725" t="b">
        <f>Table813[[#This Row],[GO Term Namespace]]="biological_process"</f>
        <v>0</v>
      </c>
      <c r="L4725" cm="1">
        <f t="array" ref="L47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5" cm="1">
        <f t="array" ref="M47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5" t="str" cm="1">
        <f t="array" ref="N4725">_xlfn.SWITCH(SIGN(Table813[[#This Row],[median dist from 45-degree]]),0,"equal in both",1,"RT",-1,"SC")</f>
        <v>equal in both</v>
      </c>
      <c r="O4725" cm="1">
        <f t="array" ref="O47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6" spans="1:15" x14ac:dyDescent="0.2">
      <c r="A4726" t="s">
        <v>129653</v>
      </c>
      <c r="B4726" t="b">
        <v>0</v>
      </c>
      <c r="C4726" t="s">
        <v>129652</v>
      </c>
      <c r="D4726" t="s">
        <v>108198</v>
      </c>
      <c r="E4726" t="s">
        <v>129654</v>
      </c>
      <c r="F4726" t="s">
        <v>108198</v>
      </c>
      <c r="G4726" t="s">
        <v>112818</v>
      </c>
      <c r="H4726" t="s">
        <v>108198</v>
      </c>
      <c r="I4726" t="s">
        <v>112819</v>
      </c>
      <c r="J4726" t="str" cm="1">
        <f t="array" ref="J4726">_xlfn.TEXTJOIN("; ",TRUE,_xlfn._xlws.FILTER(Table8[GO Term Identifier],Table8[Parents Identifier]=Table813[[#This Row],[GO Term Identifier]]))</f>
        <v>GO:0140311; GO:0140313</v>
      </c>
      <c r="K4726" t="b">
        <f>Table813[[#This Row],[GO Term Namespace]]="biological_process"</f>
        <v>0</v>
      </c>
      <c r="L4726" cm="1">
        <f t="array" ref="L47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6" cm="1">
        <f t="array" ref="M47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6" t="str" cm="1">
        <f t="array" ref="N4726">_xlfn.SWITCH(SIGN(Table813[[#This Row],[median dist from 45-degree]]),0,"equal in both",1,"RT",-1,"SC")</f>
        <v>equal in both</v>
      </c>
      <c r="O4726" cm="1">
        <f t="array" ref="O47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7" spans="1:15" x14ac:dyDescent="0.2">
      <c r="A4727" t="s">
        <v>120629</v>
      </c>
      <c r="B4727" t="b">
        <v>0</v>
      </c>
      <c r="C4727" t="s">
        <v>120628</v>
      </c>
      <c r="D4727" t="s">
        <v>108198</v>
      </c>
      <c r="E4727" t="s">
        <v>120630</v>
      </c>
      <c r="F4727" t="s">
        <v>108198</v>
      </c>
      <c r="G4727" t="s">
        <v>112818</v>
      </c>
      <c r="H4727" t="s">
        <v>108198</v>
      </c>
      <c r="I4727" t="s">
        <v>112819</v>
      </c>
      <c r="J4727" t="str" cm="1">
        <f t="array" ref="J4727">_xlfn.TEXTJOIN("; ",TRUE,_xlfn._xlws.FILTER(Table8[GO Term Identifier],Table8[Parents Identifier]=Table813[[#This Row],[GO Term Identifier]]))</f>
        <v>GO:0008320; GO:0008566; GO:0015450; GO:0140318; GO:0140567</v>
      </c>
      <c r="K4727" t="b">
        <f>Table813[[#This Row],[GO Term Namespace]]="biological_process"</f>
        <v>0</v>
      </c>
      <c r="L4727" cm="1">
        <f t="array" ref="L47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7" cm="1">
        <f t="array" ref="M47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7" t="str" cm="1">
        <f t="array" ref="N4727">_xlfn.SWITCH(SIGN(Table813[[#This Row],[median dist from 45-degree]]),0,"equal in both",1,"RT",-1,"SC")</f>
        <v>equal in both</v>
      </c>
      <c r="O4727" cm="1">
        <f t="array" ref="O47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28" spans="1:15" x14ac:dyDescent="0.2">
      <c r="A4728" t="s">
        <v>112580</v>
      </c>
      <c r="B4728" t="b">
        <v>0</v>
      </c>
      <c r="C4728" t="s">
        <v>112581</v>
      </c>
      <c r="D4728" t="s">
        <v>108198</v>
      </c>
      <c r="E4728" t="s">
        <v>112582</v>
      </c>
      <c r="F4728" t="s">
        <v>112581</v>
      </c>
      <c r="G4728" t="s">
        <v>112580</v>
      </c>
      <c r="H4728" t="s">
        <v>108198</v>
      </c>
      <c r="I4728" t="s">
        <v>112582</v>
      </c>
      <c r="J4728" t="str" cm="1">
        <f t="array" ref="J4728">_xlfn.TEXTJOIN("; ",TRUE,_xlfn._xlws.FILTER(Table8[GO Term Identifier],Table8[Parents Identifier]=Table813[[#This Row],[GO Term Identifier]]))</f>
        <v>GO:0015247; GO:0090554; GO:0090555; GO:0090556; GO:0140326; GO:0140345; GO:0140346; GO:0140351; GO:0180013</v>
      </c>
      <c r="K4728" t="b">
        <f>Table813[[#This Row],[GO Term Namespace]]="biological_process"</f>
        <v>0</v>
      </c>
      <c r="L4728" cm="1">
        <f t="array" ref="L47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4728" cm="1">
        <f t="array" ref="M47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28" t="str" cm="1">
        <f t="array" ref="N4728">_xlfn.SWITCH(SIGN(Table813[[#This Row],[median dist from 45-degree]]),0,"equal in both",1,"RT",-1,"SC")</f>
        <v>RT</v>
      </c>
      <c r="O4728" cm="1">
        <f t="array" ref="O47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4729" spans="1:15" x14ac:dyDescent="0.2">
      <c r="A4729" t="s">
        <v>129655</v>
      </c>
      <c r="B4729" t="b">
        <v>0</v>
      </c>
      <c r="C4729" t="s">
        <v>129656</v>
      </c>
      <c r="D4729" t="s">
        <v>108191</v>
      </c>
      <c r="E4729" t="s">
        <v>129657</v>
      </c>
      <c r="F4729" t="s">
        <v>129656</v>
      </c>
      <c r="G4729" t="s">
        <v>129655</v>
      </c>
      <c r="H4729" t="s">
        <v>108191</v>
      </c>
      <c r="I4729" t="s">
        <v>129657</v>
      </c>
      <c r="J4729" t="str" cm="1">
        <f t="array" ref="J4729">_xlfn.TEXTJOIN("; ",TRUE,_xlfn._xlws.FILTER(Table8[GO Term Identifier],Table8[Parents Identifier]=Table813[[#This Row],[GO Term Identifier]]))</f>
        <v>GO:0140331</v>
      </c>
      <c r="K4729" t="b">
        <f>Table813[[#This Row],[GO Term Namespace]]="biological_process"</f>
        <v>1</v>
      </c>
      <c r="L4729" cm="1">
        <f t="array" ref="L47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29" cm="1">
        <f t="array" ref="M47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29" t="str" cm="1">
        <f t="array" ref="N4729">_xlfn.SWITCH(SIGN(Table813[[#This Row],[median dist from 45-degree]]),0,"equal in both",1,"RT",-1,"SC")</f>
        <v>equal in both</v>
      </c>
      <c r="O4729" cm="1">
        <f t="array" ref="O47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0" spans="1:15" x14ac:dyDescent="0.2">
      <c r="A4730" t="s">
        <v>112583</v>
      </c>
      <c r="B4730" t="b">
        <v>0</v>
      </c>
      <c r="C4730" t="s">
        <v>112584</v>
      </c>
      <c r="D4730" t="s">
        <v>108198</v>
      </c>
      <c r="E4730" t="s">
        <v>112585</v>
      </c>
      <c r="F4730" t="s">
        <v>112581</v>
      </c>
      <c r="G4730" t="s">
        <v>112580</v>
      </c>
      <c r="H4730" t="s">
        <v>108198</v>
      </c>
      <c r="I4730" t="s">
        <v>112582</v>
      </c>
      <c r="J4730" t="str" cm="1">
        <f t="array" ref="J4730">_xlfn.TEXTJOIN("; ",TRUE,_xlfn._xlws.FILTER(Table8[GO Term Identifier],Table8[Parents Identifier]=Table813[[#This Row],[GO Term Identifier]]))</f>
        <v>GO:0140345</v>
      </c>
      <c r="K4730" t="b">
        <f>Table813[[#This Row],[GO Term Namespace]]="biological_process"</f>
        <v>0</v>
      </c>
      <c r="L4730" cm="1">
        <f t="array" ref="L47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4730" cm="1">
        <f t="array" ref="M47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30" t="str" cm="1">
        <f t="array" ref="N4730">_xlfn.SWITCH(SIGN(Table813[[#This Row],[median dist from 45-degree]]),0,"equal in both",1,"RT",-1,"SC")</f>
        <v>RT</v>
      </c>
      <c r="O4730" cm="1">
        <f t="array" ref="O47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4731" spans="1:15" x14ac:dyDescent="0.2">
      <c r="A4731" t="s">
        <v>112586</v>
      </c>
      <c r="B4731" t="b">
        <v>0</v>
      </c>
      <c r="C4731" t="s">
        <v>112587</v>
      </c>
      <c r="D4731" t="s">
        <v>108198</v>
      </c>
      <c r="E4731" t="s">
        <v>112588</v>
      </c>
      <c r="F4731" t="s">
        <v>121877</v>
      </c>
      <c r="G4731" t="s">
        <v>121876</v>
      </c>
      <c r="H4731" t="s">
        <v>108198</v>
      </c>
      <c r="I4731" t="s">
        <v>121878</v>
      </c>
      <c r="J4731" t="str" cm="1">
        <f t="array" ref="J4731">_xlfn.TEXTJOIN("; ",TRUE,_xlfn._xlws.FILTER(Table8[GO Term Identifier],Table8[Parents Identifier]=Table813[[#This Row],[GO Term Identifier]]))</f>
        <v>GO:0140346</v>
      </c>
      <c r="K4731" t="b">
        <f>Table813[[#This Row],[GO Term Namespace]]="biological_process"</f>
        <v>0</v>
      </c>
      <c r="L4731" cm="1">
        <f t="array" ref="L47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4731" cm="1">
        <f t="array" ref="M47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31" t="str" cm="1">
        <f t="array" ref="N4731">_xlfn.SWITCH(SIGN(Table813[[#This Row],[median dist from 45-degree]]),0,"equal in both",1,"RT",-1,"SC")</f>
        <v>RT</v>
      </c>
      <c r="O4731" cm="1">
        <f t="array" ref="O47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4732" spans="1:15" x14ac:dyDescent="0.2">
      <c r="A4732" t="s">
        <v>129658</v>
      </c>
      <c r="B4732" t="b">
        <v>0</v>
      </c>
      <c r="C4732" t="s">
        <v>129659</v>
      </c>
      <c r="D4732" t="s">
        <v>108198</v>
      </c>
      <c r="E4732" t="s">
        <v>129660</v>
      </c>
      <c r="F4732" t="s">
        <v>112581</v>
      </c>
      <c r="G4732" t="s">
        <v>112580</v>
      </c>
      <c r="H4732" t="s">
        <v>108198</v>
      </c>
      <c r="I4732" t="s">
        <v>112582</v>
      </c>
      <c r="J4732" t="str" cm="1">
        <f t="array" ref="J4732">_xlfn.TEXTJOIN("; ",TRUE,_xlfn._xlws.FILTER(Table8[GO Term Identifier],Table8[Parents Identifier]=Table813[[#This Row],[GO Term Identifier]]))</f>
        <v>GO:0140351</v>
      </c>
      <c r="K4732" t="b">
        <f>Table813[[#This Row],[GO Term Namespace]]="biological_process"</f>
        <v>0</v>
      </c>
      <c r="L4732" cm="1">
        <f t="array" ref="L47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2" cm="1">
        <f t="array" ref="M47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2" t="str" cm="1">
        <f t="array" ref="N4732">_xlfn.SWITCH(SIGN(Table813[[#This Row],[median dist from 45-degree]]),0,"equal in both",1,"RT",-1,"SC")</f>
        <v>equal in both</v>
      </c>
      <c r="O4732" cm="1">
        <f t="array" ref="O47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3" spans="1:15" x14ac:dyDescent="0.2">
      <c r="A4733" t="s">
        <v>129664</v>
      </c>
      <c r="B4733" t="b">
        <v>0</v>
      </c>
      <c r="C4733" t="s">
        <v>129665</v>
      </c>
      <c r="D4733" t="s">
        <v>108198</v>
      </c>
      <c r="E4733" t="s">
        <v>129666</v>
      </c>
      <c r="F4733" t="s">
        <v>113169</v>
      </c>
      <c r="G4733" t="s">
        <v>113170</v>
      </c>
      <c r="H4733" t="s">
        <v>108198</v>
      </c>
      <c r="I4733" t="s">
        <v>113171</v>
      </c>
      <c r="J4733" t="str" cm="1">
        <f t="array" ref="J4733">_xlfn.TEXTJOIN("; ",TRUE,_xlfn._xlws.FILTER(Table8[GO Term Identifier],Table8[Parents Identifier]=Table813[[#This Row],[GO Term Identifier]]))</f>
        <v>GO:0140355</v>
      </c>
      <c r="K4733" t="b">
        <f>Table813[[#This Row],[GO Term Namespace]]="biological_process"</f>
        <v>0</v>
      </c>
      <c r="L4733" cm="1">
        <f t="array" ref="L47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3" cm="1">
        <f t="array" ref="M47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3" t="str" cm="1">
        <f t="array" ref="N4733">_xlfn.SWITCH(SIGN(Table813[[#This Row],[median dist from 45-degree]]),0,"equal in both",1,"RT",-1,"SC")</f>
        <v>equal in both</v>
      </c>
      <c r="O4733" cm="1">
        <f t="array" ref="O47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4" spans="1:15" x14ac:dyDescent="0.2">
      <c r="A4734" t="s">
        <v>112589</v>
      </c>
      <c r="B4734" t="b">
        <v>0</v>
      </c>
      <c r="C4734" t="s">
        <v>112590</v>
      </c>
      <c r="D4734" t="s">
        <v>108198</v>
      </c>
      <c r="E4734" t="s">
        <v>112591</v>
      </c>
      <c r="F4734" t="s">
        <v>112590</v>
      </c>
      <c r="G4734" t="s">
        <v>112589</v>
      </c>
      <c r="H4734" t="s">
        <v>108198</v>
      </c>
      <c r="I4734" t="s">
        <v>112591</v>
      </c>
      <c r="J4734" t="str" cm="1">
        <f t="array" ref="J4734">_xlfn.TEXTJOIN("; ",TRUE,_xlfn._xlws.FILTER(Table8[GO Term Identifier],Table8[Parents Identifier]=Table813[[#This Row],[GO Term Identifier]]))</f>
        <v>GO:0008559; GO:0015421; GO:0015431; GO:0015434; GO:0015440; GO:0140359; GO:0140679</v>
      </c>
      <c r="K4734" t="b">
        <f>Table813[[#This Row],[GO Term Namespace]]="biological_process"</f>
        <v>0</v>
      </c>
      <c r="L4734" cm="1">
        <f t="array" ref="L47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99987204722192E-5</v>
      </c>
      <c r="M4734" cm="1">
        <f t="array" ref="M47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734" t="str" cm="1">
        <f t="array" ref="N4734">_xlfn.SWITCH(SIGN(Table813[[#This Row],[median dist from 45-degree]]),0,"equal in both",1,"RT",-1,"SC")</f>
        <v>RT</v>
      </c>
      <c r="O4734" cm="1">
        <f t="array" ref="O47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999744094443846E-5</v>
      </c>
    </row>
    <row r="4735" spans="1:15" x14ac:dyDescent="0.2">
      <c r="A4735" t="s">
        <v>129667</v>
      </c>
      <c r="B4735" t="b">
        <v>0</v>
      </c>
      <c r="C4735" t="s">
        <v>129668</v>
      </c>
      <c r="D4735" t="s">
        <v>108198</v>
      </c>
      <c r="E4735" t="s">
        <v>129669</v>
      </c>
      <c r="F4735" t="s">
        <v>129668</v>
      </c>
      <c r="G4735" t="s">
        <v>129667</v>
      </c>
      <c r="H4735" t="s">
        <v>108198</v>
      </c>
      <c r="I4735" t="s">
        <v>129669</v>
      </c>
      <c r="J4735" t="str" cm="1">
        <f t="array" ref="J4735">_xlfn.TEXTJOIN("; ",TRUE,_xlfn._xlws.FILTER(Table8[GO Term Identifier],Table8[Parents Identifier]=Table813[[#This Row],[GO Term Identifier]]))</f>
        <v>GO:0140444</v>
      </c>
      <c r="K4735" t="b">
        <f>Table813[[#This Row],[GO Term Namespace]]="biological_process"</f>
        <v>0</v>
      </c>
      <c r="L4735" cm="1">
        <f t="array" ref="L47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5" cm="1">
        <f t="array" ref="M47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5" t="str" cm="1">
        <f t="array" ref="N4735">_xlfn.SWITCH(SIGN(Table813[[#This Row],[median dist from 45-degree]]),0,"equal in both",1,"RT",-1,"SC")</f>
        <v>equal in both</v>
      </c>
      <c r="O4735" cm="1">
        <f t="array" ref="O47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6" spans="1:15" x14ac:dyDescent="0.2">
      <c r="A4736" t="s">
        <v>129670</v>
      </c>
      <c r="B4736" t="b">
        <v>0</v>
      </c>
      <c r="C4736" t="s">
        <v>129671</v>
      </c>
      <c r="D4736" t="s">
        <v>108191</v>
      </c>
      <c r="E4736" t="s">
        <v>129672</v>
      </c>
      <c r="F4736" t="s">
        <v>108191</v>
      </c>
      <c r="G4736" t="s">
        <v>112774</v>
      </c>
      <c r="H4736" t="s">
        <v>108191</v>
      </c>
      <c r="I4736" t="s">
        <v>112775</v>
      </c>
      <c r="J4736" t="str" cm="1">
        <f t="array" ref="J4736">_xlfn.TEXTJOIN("; ",TRUE,_xlfn._xlws.FILTER(Table8[GO Term Identifier],Table8[Parents Identifier]=Table813[[#This Row],[GO Term Identifier]]))</f>
        <v>GO:0140466</v>
      </c>
      <c r="K4736" t="b">
        <f>Table813[[#This Row],[GO Term Namespace]]="biological_process"</f>
        <v>1</v>
      </c>
      <c r="L4736" cm="1">
        <f t="array" ref="L47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6" cm="1">
        <f t="array" ref="M47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6" t="str" cm="1">
        <f t="array" ref="N4736">_xlfn.SWITCH(SIGN(Table813[[#This Row],[median dist from 45-degree]]),0,"equal in both",1,"RT",-1,"SC")</f>
        <v>equal in both</v>
      </c>
      <c r="O4736" cm="1">
        <f t="array" ref="O47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7" spans="1:15" x14ac:dyDescent="0.2">
      <c r="A4737" t="s">
        <v>129676</v>
      </c>
      <c r="B4737" t="b">
        <v>0</v>
      </c>
      <c r="C4737" t="s">
        <v>129677</v>
      </c>
      <c r="D4737" t="s">
        <v>108191</v>
      </c>
      <c r="E4737" t="s">
        <v>129678</v>
      </c>
      <c r="F4737" t="s">
        <v>108191</v>
      </c>
      <c r="G4737" t="s">
        <v>112774</v>
      </c>
      <c r="H4737" t="s">
        <v>108191</v>
      </c>
      <c r="I4737" t="s">
        <v>112775</v>
      </c>
      <c r="J4737" t="str" cm="1">
        <f t="array" ref="J4737">_xlfn.TEXTJOIN("; ",TRUE,_xlfn._xlws.FILTER(Table8[GO Term Identifier],Table8[Parents Identifier]=Table813[[#This Row],[GO Term Identifier]]))</f>
        <v>GO:0140469</v>
      </c>
      <c r="K4737" t="b">
        <f>Table813[[#This Row],[GO Term Namespace]]="biological_process"</f>
        <v>1</v>
      </c>
      <c r="L4737" cm="1">
        <f t="array" ref="L47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7" cm="1">
        <f t="array" ref="M47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7" t="str" cm="1">
        <f t="array" ref="N4737">_xlfn.SWITCH(SIGN(Table813[[#This Row],[median dist from 45-degree]]),0,"equal in both",1,"RT",-1,"SC")</f>
        <v>equal in both</v>
      </c>
      <c r="O4737" cm="1">
        <f t="array" ref="O47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38" spans="1:15" x14ac:dyDescent="0.2">
      <c r="A4738" t="s">
        <v>112592</v>
      </c>
      <c r="B4738" t="b">
        <v>0</v>
      </c>
      <c r="C4738" t="s">
        <v>112593</v>
      </c>
      <c r="D4738" t="s">
        <v>108191</v>
      </c>
      <c r="E4738" t="s">
        <v>112594</v>
      </c>
      <c r="F4738" t="s">
        <v>110152</v>
      </c>
      <c r="G4738" t="s">
        <v>110151</v>
      </c>
      <c r="H4738" t="s">
        <v>108191</v>
      </c>
      <c r="I4738" t="s">
        <v>110153</v>
      </c>
      <c r="J4738" t="str" cm="1">
        <f t="array" ref="J4738">_xlfn.TEXTJOIN("; ",TRUE,_xlfn._xlws.FILTER(Table8[GO Term Identifier],Table8[Parents Identifier]=Table813[[#This Row],[GO Term Identifier]]))</f>
        <v>GO:0140504</v>
      </c>
      <c r="K4738" t="b">
        <f>Table813[[#This Row],[GO Term Namespace]]="biological_process"</f>
        <v>1</v>
      </c>
      <c r="L4738" cm="1">
        <f t="array" ref="L47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33771187592248E-5</v>
      </c>
      <c r="M4738" cm="1">
        <f t="array" ref="M47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738" t="str" cm="1">
        <f t="array" ref="N4738">_xlfn.SWITCH(SIGN(Table813[[#This Row],[median dist from 45-degree]]),0,"equal in both",1,"RT",-1,"SC")</f>
        <v>RT</v>
      </c>
      <c r="O4738" cm="1">
        <f t="array" ref="O47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7.467542375184496E-5</v>
      </c>
    </row>
    <row r="4739" spans="1:15" x14ac:dyDescent="0.2">
      <c r="A4739" t="s">
        <v>129682</v>
      </c>
      <c r="B4739" t="b">
        <v>0</v>
      </c>
      <c r="C4739" t="s">
        <v>129683</v>
      </c>
      <c r="D4739" t="s">
        <v>108198</v>
      </c>
      <c r="E4739" t="s">
        <v>129684</v>
      </c>
      <c r="F4739" t="s">
        <v>113754</v>
      </c>
      <c r="G4739" t="s">
        <v>113755</v>
      </c>
      <c r="H4739" t="s">
        <v>108198</v>
      </c>
      <c r="I4739" t="s">
        <v>113756</v>
      </c>
      <c r="J4739" t="str" cm="1">
        <f t="array" ref="J4739">_xlfn.TEXTJOIN("; ",TRUE,_xlfn._xlws.FILTER(Table8[GO Term Identifier],Table8[Parents Identifier]=Table813[[#This Row],[GO Term Identifier]]))</f>
        <v>GO:0140567</v>
      </c>
      <c r="K4739" t="b">
        <f>Table813[[#This Row],[GO Term Namespace]]="biological_process"</f>
        <v>0</v>
      </c>
      <c r="L4739" cm="1">
        <f t="array" ref="L47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39" cm="1">
        <f t="array" ref="M47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39" t="str" cm="1">
        <f t="array" ref="N4739">_xlfn.SWITCH(SIGN(Table813[[#This Row],[median dist from 45-degree]]),0,"equal in both",1,"RT",-1,"SC")</f>
        <v>equal in both</v>
      </c>
      <c r="O4739" cm="1">
        <f t="array" ref="O47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0" spans="1:15" x14ac:dyDescent="0.2">
      <c r="A4740" t="s">
        <v>129685</v>
      </c>
      <c r="B4740" t="b">
        <v>0</v>
      </c>
      <c r="C4740" t="s">
        <v>129686</v>
      </c>
      <c r="D4740" t="s">
        <v>108191</v>
      </c>
      <c r="E4740" t="s">
        <v>129687</v>
      </c>
      <c r="F4740" t="s">
        <v>108191</v>
      </c>
      <c r="G4740" t="s">
        <v>112774</v>
      </c>
      <c r="H4740" t="s">
        <v>108191</v>
      </c>
      <c r="I4740" t="s">
        <v>112775</v>
      </c>
      <c r="J4740" t="str" cm="1">
        <f t="array" ref="J4740">_xlfn.TEXTJOIN("; ",TRUE,_xlfn._xlws.FILTER(Table8[GO Term Identifier],Table8[Parents Identifier]=Table813[[#This Row],[GO Term Identifier]]))</f>
        <v>GO:0140569</v>
      </c>
      <c r="K4740" t="b">
        <f>Table813[[#This Row],[GO Term Namespace]]="biological_process"</f>
        <v>1</v>
      </c>
      <c r="L4740" cm="1">
        <f t="array" ref="L47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0" cm="1">
        <f t="array" ref="M47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0" t="str" cm="1">
        <f t="array" ref="N4740">_xlfn.SWITCH(SIGN(Table813[[#This Row],[median dist from 45-degree]]),0,"equal in both",1,"RT",-1,"SC")</f>
        <v>equal in both</v>
      </c>
      <c r="O4740" cm="1">
        <f t="array" ref="O47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1" spans="1:15" x14ac:dyDescent="0.2">
      <c r="A4741" t="s">
        <v>129691</v>
      </c>
      <c r="B4741" t="b">
        <v>0</v>
      </c>
      <c r="C4741" t="s">
        <v>129692</v>
      </c>
      <c r="D4741" t="s">
        <v>108191</v>
      </c>
      <c r="E4741" t="s">
        <v>129693</v>
      </c>
      <c r="F4741" t="s">
        <v>108191</v>
      </c>
      <c r="G4741" t="s">
        <v>112774</v>
      </c>
      <c r="H4741" t="s">
        <v>108191</v>
      </c>
      <c r="I4741" t="s">
        <v>112775</v>
      </c>
      <c r="J4741" t="str" cm="1">
        <f t="array" ref="J4741">_xlfn.TEXTJOIN("; ",TRUE,_xlfn._xlws.FILTER(Table8[GO Term Identifier],Table8[Parents Identifier]=Table813[[#This Row],[GO Term Identifier]]))</f>
        <v>GO:0140570</v>
      </c>
      <c r="K4741" t="b">
        <f>Table813[[#This Row],[GO Term Namespace]]="biological_process"</f>
        <v>1</v>
      </c>
      <c r="L4741" cm="1">
        <f t="array" ref="L47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1" cm="1">
        <f t="array" ref="M47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1" t="str" cm="1">
        <f t="array" ref="N4741">_xlfn.SWITCH(SIGN(Table813[[#This Row],[median dist from 45-degree]]),0,"equal in both",1,"RT",-1,"SC")</f>
        <v>equal in both</v>
      </c>
      <c r="O4741" cm="1">
        <f t="array" ref="O47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2" spans="1:15" x14ac:dyDescent="0.2">
      <c r="A4742" t="s">
        <v>129694</v>
      </c>
      <c r="B4742" t="b">
        <v>0</v>
      </c>
      <c r="C4742" t="s">
        <v>129695</v>
      </c>
      <c r="D4742" t="s">
        <v>108198</v>
      </c>
      <c r="E4742" t="s">
        <v>129696</v>
      </c>
      <c r="F4742" t="s">
        <v>116824</v>
      </c>
      <c r="G4742" t="s">
        <v>116825</v>
      </c>
      <c r="H4742" t="s">
        <v>108198</v>
      </c>
      <c r="I4742" t="s">
        <v>116826</v>
      </c>
      <c r="J4742" t="str" cm="1">
        <f t="array" ref="J4742">_xlfn.TEXTJOIN("; ",TRUE,_xlfn._xlws.FILTER(Table8[GO Term Identifier],Table8[Parents Identifier]=Table813[[#This Row],[GO Term Identifier]]))</f>
        <v>GO:0140581</v>
      </c>
      <c r="K4742" t="b">
        <f>Table813[[#This Row],[GO Term Namespace]]="biological_process"</f>
        <v>0</v>
      </c>
      <c r="L4742" cm="1">
        <f t="array" ref="L47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2" cm="1">
        <f t="array" ref="M47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2" t="str" cm="1">
        <f t="array" ref="N4742">_xlfn.SWITCH(SIGN(Table813[[#This Row],[median dist from 45-degree]]),0,"equal in both",1,"RT",-1,"SC")</f>
        <v>equal in both</v>
      </c>
      <c r="O4742" cm="1">
        <f t="array" ref="O47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3" spans="1:15" x14ac:dyDescent="0.2">
      <c r="A4743" t="s">
        <v>129697</v>
      </c>
      <c r="B4743" t="b">
        <v>0</v>
      </c>
      <c r="C4743" t="s">
        <v>129698</v>
      </c>
      <c r="D4743" t="s">
        <v>108198</v>
      </c>
      <c r="E4743" t="s">
        <v>129699</v>
      </c>
      <c r="F4743" t="s">
        <v>113169</v>
      </c>
      <c r="G4743" t="s">
        <v>113170</v>
      </c>
      <c r="H4743" t="s">
        <v>108198</v>
      </c>
      <c r="I4743" t="s">
        <v>113171</v>
      </c>
      <c r="J4743" t="str" cm="1">
        <f t="array" ref="J4743">_xlfn.TEXTJOIN("; ",TRUE,_xlfn._xlws.FILTER(Table8[GO Term Identifier],Table8[Parents Identifier]=Table813[[#This Row],[GO Term Identifier]]))</f>
        <v>GO:0140586</v>
      </c>
      <c r="K4743" t="b">
        <f>Table813[[#This Row],[GO Term Namespace]]="biological_process"</f>
        <v>0</v>
      </c>
      <c r="L4743" cm="1">
        <f t="array" ref="L47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3" cm="1">
        <f t="array" ref="M47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3" t="str" cm="1">
        <f t="array" ref="N4743">_xlfn.SWITCH(SIGN(Table813[[#This Row],[median dist from 45-degree]]),0,"equal in both",1,"RT",-1,"SC")</f>
        <v>equal in both</v>
      </c>
      <c r="O4743" cm="1">
        <f t="array" ref="O47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4" spans="1:15" x14ac:dyDescent="0.2">
      <c r="A4744" t="s">
        <v>129706</v>
      </c>
      <c r="B4744" t="b">
        <v>0</v>
      </c>
      <c r="C4744" t="s">
        <v>129707</v>
      </c>
      <c r="D4744" t="s">
        <v>108191</v>
      </c>
      <c r="E4744" t="s">
        <v>129708</v>
      </c>
      <c r="F4744" t="s">
        <v>108191</v>
      </c>
      <c r="G4744" t="s">
        <v>112774</v>
      </c>
      <c r="H4744" t="s">
        <v>108191</v>
      </c>
      <c r="I4744" t="s">
        <v>112775</v>
      </c>
      <c r="J4744" t="str" cm="1">
        <f t="array" ref="J4744">_xlfn.TEXTJOIN("; ",TRUE,_xlfn._xlws.FILTER(Table8[GO Term Identifier],Table8[Parents Identifier]=Table813[[#This Row],[GO Term Identifier]]))</f>
        <v>GO:0140588</v>
      </c>
      <c r="K4744" t="b">
        <f>Table813[[#This Row],[GO Term Namespace]]="biological_process"</f>
        <v>1</v>
      </c>
      <c r="L4744" cm="1">
        <f t="array" ref="L47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4" cm="1">
        <f t="array" ref="M47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4" t="str" cm="1">
        <f t="array" ref="N4744">_xlfn.SWITCH(SIGN(Table813[[#This Row],[median dist from 45-degree]]),0,"equal in both",1,"RT",-1,"SC")</f>
        <v>equal in both</v>
      </c>
      <c r="O4744" cm="1">
        <f t="array" ref="O47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5" spans="1:15" x14ac:dyDescent="0.2">
      <c r="A4745" t="s">
        <v>124521</v>
      </c>
      <c r="B4745" t="b">
        <v>0</v>
      </c>
      <c r="C4745" t="s">
        <v>124520</v>
      </c>
      <c r="D4745" t="s">
        <v>108198</v>
      </c>
      <c r="E4745" t="s">
        <v>124522</v>
      </c>
      <c r="F4745" t="s">
        <v>113178</v>
      </c>
      <c r="G4745" t="s">
        <v>113179</v>
      </c>
      <c r="H4745" t="s">
        <v>108198</v>
      </c>
      <c r="I4745" t="s">
        <v>113180</v>
      </c>
      <c r="J4745" t="str" cm="1">
        <f t="array" ref="J4745">_xlfn.TEXTJOIN("; ",TRUE,_xlfn._xlws.FILTER(Table8[GO Term Identifier],Table8[Parents Identifier]=Table813[[#This Row],[GO Term Identifier]]))</f>
        <v>GO:0032977; GO:0140597; GO:0140674; GO:0140713; GO:0140849</v>
      </c>
      <c r="K4745" t="b">
        <f>Table813[[#This Row],[GO Term Namespace]]="biological_process"</f>
        <v>0</v>
      </c>
      <c r="L4745" cm="1">
        <f t="array" ref="L47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5" cm="1">
        <f t="array" ref="M47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5" t="str" cm="1">
        <f t="array" ref="N4745">_xlfn.SWITCH(SIGN(Table813[[#This Row],[median dist from 45-degree]]),0,"equal in both",1,"RT",-1,"SC")</f>
        <v>equal in both</v>
      </c>
      <c r="O4745" cm="1">
        <f t="array" ref="O47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6" spans="1:15" x14ac:dyDescent="0.2">
      <c r="A4746" t="s">
        <v>129709</v>
      </c>
      <c r="B4746" t="b">
        <v>0</v>
      </c>
      <c r="C4746" t="s">
        <v>129710</v>
      </c>
      <c r="D4746" t="s">
        <v>108198</v>
      </c>
      <c r="E4746" t="s">
        <v>129711</v>
      </c>
      <c r="F4746" t="s">
        <v>116824</v>
      </c>
      <c r="G4746" t="s">
        <v>116825</v>
      </c>
      <c r="H4746" t="s">
        <v>108198</v>
      </c>
      <c r="I4746" t="s">
        <v>116826</v>
      </c>
      <c r="J4746" t="str" cm="1">
        <f t="array" ref="J4746">_xlfn.TEXTJOIN("; ",TRUE,_xlfn._xlws.FILTER(Table8[GO Term Identifier],Table8[Parents Identifier]=Table813[[#This Row],[GO Term Identifier]]))</f>
        <v>GO:0140613</v>
      </c>
      <c r="K4746" t="b">
        <f>Table813[[#This Row],[GO Term Namespace]]="biological_process"</f>
        <v>0</v>
      </c>
      <c r="L4746" cm="1">
        <f t="array" ref="L47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6" cm="1">
        <f t="array" ref="M47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6" t="str" cm="1">
        <f t="array" ref="N4746">_xlfn.SWITCH(SIGN(Table813[[#This Row],[median dist from 45-degree]]),0,"equal in both",1,"RT",-1,"SC")</f>
        <v>equal in both</v>
      </c>
      <c r="O4746" cm="1">
        <f t="array" ref="O47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7" spans="1:15" x14ac:dyDescent="0.2">
      <c r="A4747" t="s">
        <v>129712</v>
      </c>
      <c r="B4747" t="b">
        <v>0</v>
      </c>
      <c r="C4747" t="s">
        <v>129713</v>
      </c>
      <c r="D4747" t="s">
        <v>108191</v>
      </c>
      <c r="E4747" t="s">
        <v>129714</v>
      </c>
      <c r="F4747" t="s">
        <v>108191</v>
      </c>
      <c r="G4747" t="s">
        <v>112774</v>
      </c>
      <c r="H4747" t="s">
        <v>108191</v>
      </c>
      <c r="I4747" t="s">
        <v>112775</v>
      </c>
      <c r="J4747" t="str" cm="1">
        <f t="array" ref="J4747">_xlfn.TEXTJOIN("; ",TRUE,_xlfn._xlws.FILTER(Table8[GO Term Identifier],Table8[Parents Identifier]=Table813[[#This Row],[GO Term Identifier]]))</f>
        <v>GO:0140647</v>
      </c>
      <c r="K4747" t="b">
        <f>Table813[[#This Row],[GO Term Namespace]]="biological_process"</f>
        <v>1</v>
      </c>
      <c r="L4747" cm="1">
        <f t="array" ref="L47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7" cm="1">
        <f t="array" ref="M47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7" t="str" cm="1">
        <f t="array" ref="N4747">_xlfn.SWITCH(SIGN(Table813[[#This Row],[median dist from 45-degree]]),0,"equal in both",1,"RT",-1,"SC")</f>
        <v>equal in both</v>
      </c>
      <c r="O4747" cm="1">
        <f t="array" ref="O47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8" spans="1:15" x14ac:dyDescent="0.2">
      <c r="A4748" t="s">
        <v>129715</v>
      </c>
      <c r="B4748" t="b">
        <v>0</v>
      </c>
      <c r="C4748" t="s">
        <v>129716</v>
      </c>
      <c r="D4748" t="s">
        <v>108198</v>
      </c>
      <c r="E4748" t="s">
        <v>129717</v>
      </c>
      <c r="F4748" t="s">
        <v>113754</v>
      </c>
      <c r="G4748" t="s">
        <v>113755</v>
      </c>
      <c r="H4748" t="s">
        <v>108198</v>
      </c>
      <c r="I4748" t="s">
        <v>113756</v>
      </c>
      <c r="J4748" t="str" cm="1">
        <f t="array" ref="J4748">_xlfn.TEXTJOIN("; ",TRUE,_xlfn._xlws.FILTER(Table8[GO Term Identifier],Table8[Parents Identifier]=Table813[[#This Row],[GO Term Identifier]]))</f>
        <v>GO:0140658; GO:0140674; GO:0140849</v>
      </c>
      <c r="K4748" t="b">
        <f>Table813[[#This Row],[GO Term Namespace]]="biological_process"</f>
        <v>0</v>
      </c>
      <c r="L4748" cm="1">
        <f t="array" ref="L47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8" cm="1">
        <f t="array" ref="M47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8" t="str" cm="1">
        <f t="array" ref="N4748">_xlfn.SWITCH(SIGN(Table813[[#This Row],[median dist from 45-degree]]),0,"equal in both",1,"RT",-1,"SC")</f>
        <v>equal in both</v>
      </c>
      <c r="O4748" cm="1">
        <f t="array" ref="O47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49" spans="1:15" x14ac:dyDescent="0.2">
      <c r="A4749" t="s">
        <v>129718</v>
      </c>
      <c r="B4749" t="b">
        <v>0</v>
      </c>
      <c r="C4749" t="s">
        <v>129719</v>
      </c>
      <c r="D4749" t="s">
        <v>108198</v>
      </c>
      <c r="E4749" t="s">
        <v>129720</v>
      </c>
      <c r="F4749" t="s">
        <v>129719</v>
      </c>
      <c r="G4749" t="s">
        <v>129718</v>
      </c>
      <c r="H4749" t="s">
        <v>108198</v>
      </c>
      <c r="I4749" t="s">
        <v>129720</v>
      </c>
      <c r="J4749" t="str" cm="1">
        <f t="array" ref="J4749">_xlfn.TEXTJOIN("; ",TRUE,_xlfn._xlws.FILTER(Table8[GO Term Identifier],Table8[Parents Identifier]=Table813[[#This Row],[GO Term Identifier]]))</f>
        <v>GO:0140659</v>
      </c>
      <c r="K4749" t="b">
        <f>Table813[[#This Row],[GO Term Namespace]]="biological_process"</f>
        <v>0</v>
      </c>
      <c r="L4749" cm="1">
        <f t="array" ref="L47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49" cm="1">
        <f t="array" ref="M47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49" t="str" cm="1">
        <f t="array" ref="N4749">_xlfn.SWITCH(SIGN(Table813[[#This Row],[median dist from 45-degree]]),0,"equal in both",1,"RT",-1,"SC")</f>
        <v>equal in both</v>
      </c>
      <c r="O4749" cm="1">
        <f t="array" ref="O47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0" spans="1:15" x14ac:dyDescent="0.2">
      <c r="A4750" t="s">
        <v>129721</v>
      </c>
      <c r="B4750" t="b">
        <v>0</v>
      </c>
      <c r="C4750" t="s">
        <v>129722</v>
      </c>
      <c r="D4750" t="s">
        <v>108198</v>
      </c>
      <c r="E4750" t="s">
        <v>129723</v>
      </c>
      <c r="F4750" t="s">
        <v>113754</v>
      </c>
      <c r="G4750" t="s">
        <v>113755</v>
      </c>
      <c r="H4750" t="s">
        <v>108198</v>
      </c>
      <c r="I4750" t="s">
        <v>113756</v>
      </c>
      <c r="J4750" t="str" cm="1">
        <f t="array" ref="J4750">_xlfn.TEXTJOIN("; ",TRUE,_xlfn._xlws.FILTER(Table8[GO Term Identifier],Table8[Parents Identifier]=Table813[[#This Row],[GO Term Identifier]]))</f>
        <v>GO:0140662</v>
      </c>
      <c r="K4750" t="b">
        <f>Table813[[#This Row],[GO Term Namespace]]="biological_process"</f>
        <v>0</v>
      </c>
      <c r="L4750" cm="1">
        <f t="array" ref="L47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0" cm="1">
        <f t="array" ref="M47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0" t="str" cm="1">
        <f t="array" ref="N4750">_xlfn.SWITCH(SIGN(Table813[[#This Row],[median dist from 45-degree]]),0,"equal in both",1,"RT",-1,"SC")</f>
        <v>equal in both</v>
      </c>
      <c r="O4750" cm="1">
        <f t="array" ref="O47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1" spans="1:15" x14ac:dyDescent="0.2">
      <c r="A4751" t="s">
        <v>129724</v>
      </c>
      <c r="B4751" t="b">
        <v>0</v>
      </c>
      <c r="C4751" t="s">
        <v>129725</v>
      </c>
      <c r="D4751" t="s">
        <v>108198</v>
      </c>
      <c r="E4751" t="s">
        <v>129726</v>
      </c>
      <c r="F4751" t="s">
        <v>113754</v>
      </c>
      <c r="G4751" t="s">
        <v>113755</v>
      </c>
      <c r="H4751" t="s">
        <v>108198</v>
      </c>
      <c r="I4751" t="s">
        <v>113756</v>
      </c>
      <c r="J4751" t="str" cm="1">
        <f t="array" ref="J4751">_xlfn.TEXTJOIN("; ",TRUE,_xlfn._xlws.FILTER(Table8[GO Term Identifier],Table8[Parents Identifier]=Table813[[#This Row],[GO Term Identifier]]))</f>
        <v>GO:0140663</v>
      </c>
      <c r="K4751" t="b">
        <f>Table813[[#This Row],[GO Term Namespace]]="biological_process"</f>
        <v>0</v>
      </c>
      <c r="L4751" cm="1">
        <f t="array" ref="L47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1" cm="1">
        <f t="array" ref="M47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1" t="str" cm="1">
        <f t="array" ref="N4751">_xlfn.SWITCH(SIGN(Table813[[#This Row],[median dist from 45-degree]]),0,"equal in both",1,"RT",-1,"SC")</f>
        <v>equal in both</v>
      </c>
      <c r="O4751" cm="1">
        <f t="array" ref="O47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2" spans="1:15" x14ac:dyDescent="0.2">
      <c r="A4752" t="s">
        <v>129727</v>
      </c>
      <c r="B4752" t="b">
        <v>0</v>
      </c>
      <c r="C4752" t="s">
        <v>129728</v>
      </c>
      <c r="D4752" t="s">
        <v>108198</v>
      </c>
      <c r="E4752" t="s">
        <v>129729</v>
      </c>
      <c r="F4752" t="s">
        <v>113754</v>
      </c>
      <c r="G4752" t="s">
        <v>113755</v>
      </c>
      <c r="H4752" t="s">
        <v>108198</v>
      </c>
      <c r="I4752" t="s">
        <v>113756</v>
      </c>
      <c r="J4752" t="str" cm="1">
        <f t="array" ref="J4752">_xlfn.TEXTJOIN("; ",TRUE,_xlfn._xlws.FILTER(Table8[GO Term Identifier],Table8[Parents Identifier]=Table813[[#This Row],[GO Term Identifier]]))</f>
        <v>GO:0140664</v>
      </c>
      <c r="K4752" t="b">
        <f>Table813[[#This Row],[GO Term Namespace]]="biological_process"</f>
        <v>0</v>
      </c>
      <c r="L4752" cm="1">
        <f t="array" ref="L47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2" cm="1">
        <f t="array" ref="M47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2" t="str" cm="1">
        <f t="array" ref="N4752">_xlfn.SWITCH(SIGN(Table813[[#This Row],[median dist from 45-degree]]),0,"equal in both",1,"RT",-1,"SC")</f>
        <v>equal in both</v>
      </c>
      <c r="O4752" cm="1">
        <f t="array" ref="O47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3" spans="1:15" x14ac:dyDescent="0.2">
      <c r="A4753" t="s">
        <v>129733</v>
      </c>
      <c r="B4753" t="b">
        <v>0</v>
      </c>
      <c r="C4753" t="s">
        <v>129734</v>
      </c>
      <c r="D4753" t="s">
        <v>108208</v>
      </c>
      <c r="E4753" t="s">
        <v>129735</v>
      </c>
      <c r="F4753" t="s">
        <v>113580</v>
      </c>
      <c r="G4753" t="s">
        <v>113581</v>
      </c>
      <c r="H4753" t="s">
        <v>108208</v>
      </c>
      <c r="I4753" t="s">
        <v>113582</v>
      </c>
      <c r="J4753" t="str" cm="1">
        <f t="array" ref="J4753">_xlfn.TEXTJOIN("; ",TRUE,_xlfn._xlws.FILTER(Table8[GO Term Identifier],Table8[Parents Identifier]=Table813[[#This Row],[GO Term Identifier]]))</f>
        <v>GO:0140671</v>
      </c>
      <c r="K4753" t="b">
        <f>Table813[[#This Row],[GO Term Namespace]]="biological_process"</f>
        <v>0</v>
      </c>
      <c r="L4753" cm="1">
        <f t="array" ref="L47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3" cm="1">
        <f t="array" ref="M47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3" t="str" cm="1">
        <f t="array" ref="N4753">_xlfn.SWITCH(SIGN(Table813[[#This Row],[median dist from 45-degree]]),0,"equal in both",1,"RT",-1,"SC")</f>
        <v>equal in both</v>
      </c>
      <c r="O4753" cm="1">
        <f t="array" ref="O47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4" spans="1:15" x14ac:dyDescent="0.2">
      <c r="A4754" t="s">
        <v>129736</v>
      </c>
      <c r="B4754" t="b">
        <v>0</v>
      </c>
      <c r="C4754" t="s">
        <v>129737</v>
      </c>
      <c r="D4754" t="s">
        <v>108191</v>
      </c>
      <c r="E4754" t="s">
        <v>129738</v>
      </c>
      <c r="F4754" t="s">
        <v>113499</v>
      </c>
      <c r="G4754" t="s">
        <v>113500</v>
      </c>
      <c r="H4754" t="s">
        <v>108191</v>
      </c>
      <c r="I4754" t="s">
        <v>113501</v>
      </c>
      <c r="J4754" t="str" cm="1">
        <f t="array" ref="J4754">_xlfn.TEXTJOIN("; ",TRUE,_xlfn._xlws.FILTER(Table8[GO Term Identifier],Table8[Parents Identifier]=Table813[[#This Row],[GO Term Identifier]]))</f>
        <v>GO:0140673</v>
      </c>
      <c r="K4754" t="b">
        <f>Table813[[#This Row],[GO Term Namespace]]="biological_process"</f>
        <v>1</v>
      </c>
      <c r="L4754" cm="1">
        <f t="array" ref="L47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4" cm="1">
        <f t="array" ref="M47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4" t="str" cm="1">
        <f t="array" ref="N4754">_xlfn.SWITCH(SIGN(Table813[[#This Row],[median dist from 45-degree]]),0,"equal in both",1,"RT",-1,"SC")</f>
        <v>equal in both</v>
      </c>
      <c r="O4754" cm="1">
        <f t="array" ref="O47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5" spans="1:15" x14ac:dyDescent="0.2">
      <c r="A4755" t="s">
        <v>129739</v>
      </c>
      <c r="B4755" t="b">
        <v>0</v>
      </c>
      <c r="C4755" t="s">
        <v>129740</v>
      </c>
      <c r="D4755" t="s">
        <v>108198</v>
      </c>
      <c r="E4755" t="s">
        <v>129741</v>
      </c>
      <c r="F4755" t="s">
        <v>113754</v>
      </c>
      <c r="G4755" t="s">
        <v>113755</v>
      </c>
      <c r="H4755" t="s">
        <v>108198</v>
      </c>
      <c r="I4755" t="s">
        <v>113756</v>
      </c>
      <c r="J4755" t="str" cm="1">
        <f t="array" ref="J4755">_xlfn.TEXTJOIN("; ",TRUE,_xlfn._xlws.FILTER(Table8[GO Term Identifier],Table8[Parents Identifier]=Table813[[#This Row],[GO Term Identifier]]))</f>
        <v>GO:0140674; GO:0140849</v>
      </c>
      <c r="K4755" t="b">
        <f>Table813[[#This Row],[GO Term Namespace]]="biological_process"</f>
        <v>0</v>
      </c>
      <c r="L4755" cm="1">
        <f t="array" ref="L47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5" cm="1">
        <f t="array" ref="M47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5" t="str" cm="1">
        <f t="array" ref="N4755">_xlfn.SWITCH(SIGN(Table813[[#This Row],[median dist from 45-degree]]),0,"equal in both",1,"RT",-1,"SC")</f>
        <v>equal in both</v>
      </c>
      <c r="O4755" cm="1">
        <f t="array" ref="O47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6" spans="1:15" x14ac:dyDescent="0.2">
      <c r="A4756" t="s">
        <v>115144</v>
      </c>
      <c r="B4756" t="b">
        <v>0</v>
      </c>
      <c r="C4756" t="s">
        <v>115143</v>
      </c>
      <c r="D4756" t="s">
        <v>108198</v>
      </c>
      <c r="E4756" t="s">
        <v>115145</v>
      </c>
      <c r="F4756" t="s">
        <v>108198</v>
      </c>
      <c r="G4756" t="s">
        <v>112818</v>
      </c>
      <c r="H4756" t="s">
        <v>108198</v>
      </c>
      <c r="I4756" t="s">
        <v>112819</v>
      </c>
      <c r="J4756" t="str" cm="1">
        <f t="array" ref="J4756">_xlfn.TEXTJOIN("; ",TRUE,_xlfn._xlws.FILTER(Table8[GO Term Identifier],Table8[Parents Identifier]=Table813[[#This Row],[GO Term Identifier]]))</f>
        <v>GO:0000772; GO:0001671; GO:0005096; GO:0008047; GO:0008160; GO:0010698; GO:0016504; GO:0019211; GO:0030295; GO:0030337; GO:0035800; GO:0043539; GO:0044692; GO:0061133; GO:0061575; GO:0061632; GO:0072542; GO:0097027; GO:0140677; GO:1990757</v>
      </c>
      <c r="K4756" t="b">
        <f>Table813[[#This Row],[GO Term Namespace]]="biological_process"</f>
        <v>0</v>
      </c>
      <c r="L4756" cm="1">
        <f t="array" ref="L47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145466004564236E-5</v>
      </c>
      <c r="M4756" cm="1">
        <f t="array" ref="M47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56" t="str" cm="1">
        <f t="array" ref="N4756">_xlfn.SWITCH(SIGN(Table813[[#This Row],[median dist from 45-degree]]),0,"equal in both",1,"RT",-1,"SC")</f>
        <v>RT</v>
      </c>
      <c r="O4756" cm="1">
        <f t="array" ref="O47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145466004564236E-5</v>
      </c>
    </row>
    <row r="4757" spans="1:15" x14ac:dyDescent="0.2">
      <c r="A4757" t="s">
        <v>117424</v>
      </c>
      <c r="B4757" t="b">
        <v>0</v>
      </c>
      <c r="C4757" t="s">
        <v>117423</v>
      </c>
      <c r="D4757" t="s">
        <v>108198</v>
      </c>
      <c r="E4757" t="s">
        <v>117425</v>
      </c>
      <c r="F4757" t="s">
        <v>108198</v>
      </c>
      <c r="G4757" t="s">
        <v>112818</v>
      </c>
      <c r="H4757" t="s">
        <v>108198</v>
      </c>
      <c r="I4757" t="s">
        <v>112819</v>
      </c>
      <c r="J4757" t="str" cm="1">
        <f t="array" ref="J4757">_xlfn.TEXTJOIN("; ",TRUE,_xlfn._xlws.FILTER(Table8[GO Term Identifier],Table8[Parents Identifier]=Table813[[#This Row],[GO Term Identifier]]))</f>
        <v>GO:0004857; GO:0004860; GO:0004861; GO:0004862; GO:0004864; GO:0004865; GO:0004866; GO:0004867; GO:0005095; GO:0008428; GO:0010521; GO:0019210; GO:0019828; GO:0030291; GO:0030414; GO:0042030; GO:0090369; GO:0140678; GO:1990624; GO:1990846; GO:1990948</v>
      </c>
      <c r="K4757" t="b">
        <f>Table813[[#This Row],[GO Term Namespace]]="biological_process"</f>
        <v>0</v>
      </c>
      <c r="L4757" cm="1">
        <f t="array" ref="L47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1001870008111735E-4</v>
      </c>
      <c r="M4757" cm="1">
        <f t="array" ref="M47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57" t="str" cm="1">
        <f t="array" ref="N4757">_xlfn.SWITCH(SIGN(Table813[[#This Row],[median dist from 45-degree]]),0,"equal in both",1,"RT",-1,"SC")</f>
        <v>RT</v>
      </c>
      <c r="O4757" cm="1">
        <f t="array" ref="O47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1001870008111735E-4</v>
      </c>
    </row>
    <row r="4758" spans="1:15" x14ac:dyDescent="0.2">
      <c r="A4758" t="s">
        <v>129745</v>
      </c>
      <c r="B4758" t="b">
        <v>0</v>
      </c>
      <c r="C4758" t="s">
        <v>129746</v>
      </c>
      <c r="D4758" t="s">
        <v>108198</v>
      </c>
      <c r="E4758" t="s">
        <v>129747</v>
      </c>
      <c r="F4758" t="s">
        <v>129746</v>
      </c>
      <c r="G4758" t="s">
        <v>129745</v>
      </c>
      <c r="H4758" t="s">
        <v>108198</v>
      </c>
      <c r="I4758" t="s">
        <v>129747</v>
      </c>
      <c r="J4758" t="str" cm="1">
        <f t="array" ref="J4758">_xlfn.TEXTJOIN("; ",TRUE,_xlfn._xlws.FILTER(Table8[GO Term Identifier],Table8[Parents Identifier]=Table813[[#This Row],[GO Term Identifier]]))</f>
        <v>GO:0140679</v>
      </c>
      <c r="K4758" t="b">
        <f>Table813[[#This Row],[GO Term Namespace]]="biological_process"</f>
        <v>0</v>
      </c>
      <c r="L4758" cm="1">
        <f t="array" ref="L47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8" cm="1">
        <f t="array" ref="M47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8" t="str" cm="1">
        <f t="array" ref="N4758">_xlfn.SWITCH(SIGN(Table813[[#This Row],[median dist from 45-degree]]),0,"equal in both",1,"RT",-1,"SC")</f>
        <v>equal in both</v>
      </c>
      <c r="O4758" cm="1">
        <f t="array" ref="O47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59" spans="1:15" x14ac:dyDescent="0.2">
      <c r="A4759" t="s">
        <v>129748</v>
      </c>
      <c r="B4759" t="b">
        <v>0</v>
      </c>
      <c r="C4759" t="s">
        <v>129749</v>
      </c>
      <c r="D4759" t="s">
        <v>108198</v>
      </c>
      <c r="E4759" t="s">
        <v>129750</v>
      </c>
      <c r="F4759" t="s">
        <v>123774</v>
      </c>
      <c r="G4759" t="s">
        <v>123775</v>
      </c>
      <c r="H4759" t="s">
        <v>108198</v>
      </c>
      <c r="I4759" t="s">
        <v>123776</v>
      </c>
      <c r="J4759" t="str" cm="1">
        <f t="array" ref="J4759">_xlfn.TEXTJOIN("; ",TRUE,_xlfn._xlws.FILTER(Table8[GO Term Identifier],Table8[Parents Identifier]=Table813[[#This Row],[GO Term Identifier]]))</f>
        <v>GO:0140680</v>
      </c>
      <c r="K4759" t="b">
        <f>Table813[[#This Row],[GO Term Namespace]]="biological_process"</f>
        <v>0</v>
      </c>
      <c r="L4759" cm="1">
        <f t="array" ref="L47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59" cm="1">
        <f t="array" ref="M47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59" t="str" cm="1">
        <f t="array" ref="N4759">_xlfn.SWITCH(SIGN(Table813[[#This Row],[median dist from 45-degree]]),0,"equal in both",1,"RT",-1,"SC")</f>
        <v>equal in both</v>
      </c>
      <c r="O4759" cm="1">
        <f t="array" ref="O47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0" spans="1:15" x14ac:dyDescent="0.2">
      <c r="A4760" t="s">
        <v>129751</v>
      </c>
      <c r="B4760" t="b">
        <v>0</v>
      </c>
      <c r="C4760" t="s">
        <v>129752</v>
      </c>
      <c r="D4760" t="s">
        <v>108198</v>
      </c>
      <c r="E4760" t="s">
        <v>129753</v>
      </c>
      <c r="F4760" t="s">
        <v>112241</v>
      </c>
      <c r="G4760" t="s">
        <v>112240</v>
      </c>
      <c r="H4760" t="s">
        <v>108198</v>
      </c>
      <c r="I4760" t="s">
        <v>112242</v>
      </c>
      <c r="J4760" t="str" cm="1">
        <f t="array" ref="J4760">_xlfn.TEXTJOIN("; ",TRUE,_xlfn._xlws.FILTER(Table8[GO Term Identifier],Table8[Parents Identifier]=Table813[[#This Row],[GO Term Identifier]]))</f>
        <v>GO:0140693</v>
      </c>
      <c r="K4760" t="b">
        <f>Table813[[#This Row],[GO Term Namespace]]="biological_process"</f>
        <v>0</v>
      </c>
      <c r="L4760" cm="1">
        <f t="array" ref="L47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0" cm="1">
        <f t="array" ref="M47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0" t="str" cm="1">
        <f t="array" ref="N4760">_xlfn.SWITCH(SIGN(Table813[[#This Row],[median dist from 45-degree]]),0,"equal in both",1,"RT",-1,"SC")</f>
        <v>equal in both</v>
      </c>
      <c r="O4760" cm="1">
        <f t="array" ref="O47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1" spans="1:15" x14ac:dyDescent="0.2">
      <c r="A4761" t="s">
        <v>129754</v>
      </c>
      <c r="B4761" t="b">
        <v>0</v>
      </c>
      <c r="C4761" t="s">
        <v>129755</v>
      </c>
      <c r="D4761" t="s">
        <v>108191</v>
      </c>
      <c r="E4761" t="s">
        <v>129756</v>
      </c>
      <c r="F4761" t="s">
        <v>113211</v>
      </c>
      <c r="G4761" t="s">
        <v>113212</v>
      </c>
      <c r="H4761" t="s">
        <v>108191</v>
      </c>
      <c r="I4761" t="s">
        <v>113213</v>
      </c>
      <c r="J4761" t="str" cm="1">
        <f t="array" ref="J4761">_xlfn.TEXTJOIN("; ",TRUE,_xlfn._xlws.FILTER(Table8[GO Term Identifier],Table8[Parents Identifier]=Table813[[#This Row],[GO Term Identifier]]))</f>
        <v>GO:0140708</v>
      </c>
      <c r="K4761" t="b">
        <f>Table813[[#This Row],[GO Term Namespace]]="biological_process"</f>
        <v>1</v>
      </c>
      <c r="L4761" cm="1">
        <f t="array" ref="L47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1" cm="1">
        <f t="array" ref="M47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1" t="str" cm="1">
        <f t="array" ref="N4761">_xlfn.SWITCH(SIGN(Table813[[#This Row],[median dist from 45-degree]]),0,"equal in both",1,"RT",-1,"SC")</f>
        <v>equal in both</v>
      </c>
      <c r="O4761" cm="1">
        <f t="array" ref="O47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2" spans="1:15" x14ac:dyDescent="0.2">
      <c r="A4762" t="s">
        <v>129743</v>
      </c>
      <c r="B4762" t="b">
        <v>0</v>
      </c>
      <c r="C4762" t="s">
        <v>129742</v>
      </c>
      <c r="D4762" t="s">
        <v>108198</v>
      </c>
      <c r="E4762" t="s">
        <v>129744</v>
      </c>
      <c r="F4762" t="s">
        <v>129742</v>
      </c>
      <c r="G4762" t="s">
        <v>129743</v>
      </c>
      <c r="H4762" t="s">
        <v>108198</v>
      </c>
      <c r="I4762" t="s">
        <v>129744</v>
      </c>
      <c r="J4762" t="str" cm="1">
        <f t="array" ref="J4762">_xlfn.TEXTJOIN("; ",TRUE,_xlfn._xlws.FILTER(Table8[GO Term Identifier],Table8[Parents Identifier]=Table813[[#This Row],[GO Term Identifier]]))</f>
        <v>GO:0140674; GO:0140713; GO:0140849</v>
      </c>
      <c r="K4762" t="b">
        <f>Table813[[#This Row],[GO Term Namespace]]="biological_process"</f>
        <v>0</v>
      </c>
      <c r="L4762" cm="1">
        <f t="array" ref="L47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2" cm="1">
        <f t="array" ref="M47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2" t="str" cm="1">
        <f t="array" ref="N4762">_xlfn.SWITCH(SIGN(Table813[[#This Row],[median dist from 45-degree]]),0,"equal in both",1,"RT",-1,"SC")</f>
        <v>equal in both</v>
      </c>
      <c r="O4762" cm="1">
        <f t="array" ref="O47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3" spans="1:15" x14ac:dyDescent="0.2">
      <c r="A4763" t="s">
        <v>129760</v>
      </c>
      <c r="B4763" t="b">
        <v>0</v>
      </c>
      <c r="C4763" t="s">
        <v>129761</v>
      </c>
      <c r="D4763" t="s">
        <v>108198</v>
      </c>
      <c r="E4763" t="s">
        <v>129762</v>
      </c>
      <c r="F4763" t="s">
        <v>129761</v>
      </c>
      <c r="G4763" t="s">
        <v>129760</v>
      </c>
      <c r="H4763" t="s">
        <v>108198</v>
      </c>
      <c r="I4763" t="s">
        <v>129762</v>
      </c>
      <c r="J4763" t="str" cm="1">
        <f t="array" ref="J4763">_xlfn.TEXTJOIN("; ",TRUE,_xlfn._xlws.FILTER(Table8[GO Term Identifier],Table8[Parents Identifier]=Table813[[#This Row],[GO Term Identifier]]))</f>
        <v>GO:0140767; GO:1990756</v>
      </c>
      <c r="K4763" t="b">
        <f>Table813[[#This Row],[GO Term Namespace]]="biological_process"</f>
        <v>0</v>
      </c>
      <c r="L4763" cm="1">
        <f t="array" ref="L47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3" cm="1">
        <f t="array" ref="M47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3" t="str" cm="1">
        <f t="array" ref="N4763">_xlfn.SWITCH(SIGN(Table813[[#This Row],[median dist from 45-degree]]),0,"equal in both",1,"RT",-1,"SC")</f>
        <v>equal in both</v>
      </c>
      <c r="O4763" cm="1">
        <f t="array" ref="O47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4" spans="1:15" x14ac:dyDescent="0.2">
      <c r="A4764" t="s">
        <v>129763</v>
      </c>
      <c r="B4764" t="b">
        <v>0</v>
      </c>
      <c r="C4764" t="s">
        <v>129764</v>
      </c>
      <c r="D4764" t="s">
        <v>108198</v>
      </c>
      <c r="E4764" t="s">
        <v>129765</v>
      </c>
      <c r="F4764" t="s">
        <v>112835</v>
      </c>
      <c r="G4764" t="s">
        <v>112836</v>
      </c>
      <c r="H4764" t="s">
        <v>108198</v>
      </c>
      <c r="I4764" t="s">
        <v>112837</v>
      </c>
      <c r="J4764" t="str" cm="1">
        <f t="array" ref="J4764">_xlfn.TEXTJOIN("; ",TRUE,_xlfn._xlws.FILTER(Table8[GO Term Identifier],Table8[Parents Identifier]=Table813[[#This Row],[GO Term Identifier]]))</f>
        <v>GO:0140818</v>
      </c>
      <c r="K4764" t="b">
        <f>Table813[[#This Row],[GO Term Namespace]]="biological_process"</f>
        <v>0</v>
      </c>
      <c r="L4764" cm="1">
        <f t="array" ref="L47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4" cm="1">
        <f t="array" ref="M47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4" t="str" cm="1">
        <f t="array" ref="N4764">_xlfn.SWITCH(SIGN(Table813[[#This Row],[median dist from 45-degree]]),0,"equal in both",1,"RT",-1,"SC")</f>
        <v>equal in both</v>
      </c>
      <c r="O4764" cm="1">
        <f t="array" ref="O47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5" spans="1:15" x14ac:dyDescent="0.2">
      <c r="A4765" t="s">
        <v>120662</v>
      </c>
      <c r="B4765" t="b">
        <v>0</v>
      </c>
      <c r="C4765" t="s">
        <v>120661</v>
      </c>
      <c r="D4765" t="s">
        <v>108198</v>
      </c>
      <c r="E4765" t="s">
        <v>120663</v>
      </c>
      <c r="F4765" t="s">
        <v>116782</v>
      </c>
      <c r="G4765" t="s">
        <v>116783</v>
      </c>
      <c r="H4765" t="s">
        <v>108198</v>
      </c>
      <c r="I4765" t="s">
        <v>116784</v>
      </c>
      <c r="J4765" t="str" cm="1">
        <f t="array" ref="J4765">_xlfn.TEXTJOIN("; ",TRUE,_xlfn._xlws.FILTER(Table8[GO Term Identifier],Table8[Parents Identifier]=Table813[[#This Row],[GO Term Identifier]]))</f>
        <v>GO:0008379; GO:0140824</v>
      </c>
      <c r="K4765" t="b">
        <f>Table813[[#This Row],[GO Term Namespace]]="biological_process"</f>
        <v>0</v>
      </c>
      <c r="L4765" cm="1">
        <f t="array" ref="L47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859219065763046E-3</v>
      </c>
      <c r="M4765" cm="1">
        <f t="array" ref="M47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765" t="str" cm="1">
        <f t="array" ref="N4765">_xlfn.SWITCH(SIGN(Table813[[#This Row],[median dist from 45-degree]]),0,"equal in both",1,"RT",-1,"SC")</f>
        <v>SC</v>
      </c>
      <c r="O4765" cm="1">
        <f t="array" ref="O47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1718438131526092E-3</v>
      </c>
    </row>
    <row r="4766" spans="1:15" x14ac:dyDescent="0.2">
      <c r="A4766" t="s">
        <v>129766</v>
      </c>
      <c r="B4766" t="b">
        <v>0</v>
      </c>
      <c r="C4766" t="s">
        <v>129767</v>
      </c>
      <c r="D4766" t="s">
        <v>108198</v>
      </c>
      <c r="E4766" t="s">
        <v>129768</v>
      </c>
      <c r="F4766" t="s">
        <v>113754</v>
      </c>
      <c r="G4766" t="s">
        <v>113755</v>
      </c>
      <c r="H4766" t="s">
        <v>108198</v>
      </c>
      <c r="I4766" t="s">
        <v>113756</v>
      </c>
      <c r="J4766" t="str" cm="1">
        <f t="array" ref="J4766">_xlfn.TEXTJOIN("; ",TRUE,_xlfn._xlws.FILTER(Table8[GO Term Identifier],Table8[Parents Identifier]=Table813[[#This Row],[GO Term Identifier]]))</f>
        <v>GO:0140849</v>
      </c>
      <c r="K4766" t="b">
        <f>Table813[[#This Row],[GO Term Namespace]]="biological_process"</f>
        <v>0</v>
      </c>
      <c r="L4766" cm="1">
        <f t="array" ref="L47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6" cm="1">
        <f t="array" ref="M47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6" t="str" cm="1">
        <f t="array" ref="N4766">_xlfn.SWITCH(SIGN(Table813[[#This Row],[median dist from 45-degree]]),0,"equal in both",1,"RT",-1,"SC")</f>
        <v>equal in both</v>
      </c>
      <c r="O4766" cm="1">
        <f t="array" ref="O47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7" spans="1:15" x14ac:dyDescent="0.2">
      <c r="A4767" t="s">
        <v>129769</v>
      </c>
      <c r="B4767" t="b">
        <v>0</v>
      </c>
      <c r="C4767" t="s">
        <v>129770</v>
      </c>
      <c r="D4767" t="s">
        <v>108191</v>
      </c>
      <c r="E4767" t="s">
        <v>129771</v>
      </c>
      <c r="F4767" t="s">
        <v>108191</v>
      </c>
      <c r="G4767" t="s">
        <v>112774</v>
      </c>
      <c r="H4767" t="s">
        <v>108191</v>
      </c>
      <c r="I4767" t="s">
        <v>112775</v>
      </c>
      <c r="J4767" t="str" cm="1">
        <f t="array" ref="J4767">_xlfn.TEXTJOIN("; ",TRUE,_xlfn._xlws.FILTER(Table8[GO Term Identifier],Table8[Parents Identifier]=Table813[[#This Row],[GO Term Identifier]]))</f>
        <v>GO:0140889</v>
      </c>
      <c r="K4767" t="b">
        <f>Table813[[#This Row],[GO Term Namespace]]="biological_process"</f>
        <v>1</v>
      </c>
      <c r="L4767" cm="1">
        <f t="array" ref="L47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7" cm="1">
        <f t="array" ref="M47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7" t="str" cm="1">
        <f t="array" ref="N4767">_xlfn.SWITCH(SIGN(Table813[[#This Row],[median dist from 45-degree]]),0,"equal in both",1,"RT",-1,"SC")</f>
        <v>equal in both</v>
      </c>
      <c r="O4767" cm="1">
        <f t="array" ref="O47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8" spans="1:15" x14ac:dyDescent="0.2">
      <c r="A4768" t="s">
        <v>129772</v>
      </c>
      <c r="B4768" t="b">
        <v>0</v>
      </c>
      <c r="C4768" t="s">
        <v>129773</v>
      </c>
      <c r="D4768" t="s">
        <v>108198</v>
      </c>
      <c r="E4768" t="s">
        <v>129774</v>
      </c>
      <c r="F4768" t="s">
        <v>129773</v>
      </c>
      <c r="G4768" t="s">
        <v>129772</v>
      </c>
      <c r="H4768" t="s">
        <v>108198</v>
      </c>
      <c r="I4768" t="s">
        <v>129774</v>
      </c>
      <c r="J4768" t="str" cm="1">
        <f t="array" ref="J4768">_xlfn.TEXTJOIN("; ",TRUE,_xlfn._xlws.FILTER(Table8[GO Term Identifier],Table8[Parents Identifier]=Table813[[#This Row],[GO Term Identifier]]))</f>
        <v>GO:0140932</v>
      </c>
      <c r="K4768" t="b">
        <f>Table813[[#This Row],[GO Term Namespace]]="biological_process"</f>
        <v>0</v>
      </c>
      <c r="L4768" cm="1">
        <f t="array" ref="L47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8" cm="1">
        <f t="array" ref="M47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8" t="str" cm="1">
        <f t="array" ref="N4768">_xlfn.SWITCH(SIGN(Table813[[#This Row],[median dist from 45-degree]]),0,"equal in both",1,"RT",-1,"SC")</f>
        <v>equal in both</v>
      </c>
      <c r="O4768" cm="1">
        <f t="array" ref="O47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69" spans="1:15" x14ac:dyDescent="0.2">
      <c r="A4769" t="s">
        <v>129775</v>
      </c>
      <c r="B4769" t="b">
        <v>0</v>
      </c>
      <c r="C4769" t="s">
        <v>129776</v>
      </c>
      <c r="D4769" t="s">
        <v>108198</v>
      </c>
      <c r="E4769" t="s">
        <v>129777</v>
      </c>
      <c r="F4769" t="s">
        <v>129776</v>
      </c>
      <c r="G4769" t="s">
        <v>129775</v>
      </c>
      <c r="H4769" t="s">
        <v>108198</v>
      </c>
      <c r="I4769" t="s">
        <v>129777</v>
      </c>
      <c r="J4769" t="str" cm="1">
        <f t="array" ref="J4769">_xlfn.TEXTJOIN("; ",TRUE,_xlfn._xlws.FILTER(Table8[GO Term Identifier],Table8[Parents Identifier]=Table813[[#This Row],[GO Term Identifier]]))</f>
        <v>GO:0140933</v>
      </c>
      <c r="K4769" t="b">
        <f>Table813[[#This Row],[GO Term Namespace]]="biological_process"</f>
        <v>0</v>
      </c>
      <c r="L4769" cm="1">
        <f t="array" ref="L47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69" cm="1">
        <f t="array" ref="M47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69" t="str" cm="1">
        <f t="array" ref="N4769">_xlfn.SWITCH(SIGN(Table813[[#This Row],[median dist from 45-degree]]),0,"equal in both",1,"RT",-1,"SC")</f>
        <v>equal in both</v>
      </c>
      <c r="O4769" cm="1">
        <f t="array" ref="O47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0" spans="1:15" x14ac:dyDescent="0.2">
      <c r="A4770" t="s">
        <v>129778</v>
      </c>
      <c r="B4770" t="b">
        <v>0</v>
      </c>
      <c r="C4770" t="s">
        <v>129779</v>
      </c>
      <c r="D4770" t="s">
        <v>108198</v>
      </c>
      <c r="E4770" t="s">
        <v>129780</v>
      </c>
      <c r="F4770" t="s">
        <v>112835</v>
      </c>
      <c r="G4770" t="s">
        <v>112836</v>
      </c>
      <c r="H4770" t="s">
        <v>108198</v>
      </c>
      <c r="I4770" t="s">
        <v>112837</v>
      </c>
      <c r="J4770" t="str" cm="1">
        <f t="array" ref="J4770">_xlfn.TEXTJOIN("; ",TRUE,_xlfn._xlws.FILTER(Table8[GO Term Identifier],Table8[Parents Identifier]=Table813[[#This Row],[GO Term Identifier]]))</f>
        <v>GO:0140955</v>
      </c>
      <c r="K4770" t="b">
        <f>Table813[[#This Row],[GO Term Namespace]]="biological_process"</f>
        <v>0</v>
      </c>
      <c r="L4770" cm="1">
        <f t="array" ref="L47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0" cm="1">
        <f t="array" ref="M47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0" t="str" cm="1">
        <f t="array" ref="N4770">_xlfn.SWITCH(SIGN(Table813[[#This Row],[median dist from 45-degree]]),0,"equal in both",1,"RT",-1,"SC")</f>
        <v>equal in both</v>
      </c>
      <c r="O4770" cm="1">
        <f t="array" ref="O47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1" spans="1:15" x14ac:dyDescent="0.2">
      <c r="A4771" t="s">
        <v>129781</v>
      </c>
      <c r="B4771" t="b">
        <v>0</v>
      </c>
      <c r="C4771" t="s">
        <v>129782</v>
      </c>
      <c r="D4771" t="s">
        <v>108198</v>
      </c>
      <c r="E4771" t="s">
        <v>129783</v>
      </c>
      <c r="F4771" t="s">
        <v>112835</v>
      </c>
      <c r="G4771" t="s">
        <v>112836</v>
      </c>
      <c r="H4771" t="s">
        <v>108198</v>
      </c>
      <c r="I4771" t="s">
        <v>112837</v>
      </c>
      <c r="J4771" t="str" cm="1">
        <f t="array" ref="J4771">_xlfn.TEXTJOIN("; ",TRUE,_xlfn._xlws.FILTER(Table8[GO Term Identifier],Table8[Parents Identifier]=Table813[[#This Row],[GO Term Identifier]]))</f>
        <v>GO:0140956</v>
      </c>
      <c r="K4771" t="b">
        <f>Table813[[#This Row],[GO Term Namespace]]="biological_process"</f>
        <v>0</v>
      </c>
      <c r="L4771" cm="1">
        <f t="array" ref="L47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4771" cm="1">
        <f t="array" ref="M47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71" t="str" cm="1">
        <f t="array" ref="N4771">_xlfn.SWITCH(SIGN(Table813[[#This Row],[median dist from 45-degree]]),0,"equal in both",1,"RT",-1,"SC")</f>
        <v>RT</v>
      </c>
      <c r="O4771" cm="1">
        <f t="array" ref="O47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4772" spans="1:15" x14ac:dyDescent="0.2">
      <c r="A4772" t="s">
        <v>112595</v>
      </c>
      <c r="B4772" t="b">
        <v>0</v>
      </c>
      <c r="C4772" t="s">
        <v>112596</v>
      </c>
      <c r="D4772" t="s">
        <v>108198</v>
      </c>
      <c r="E4772" t="s">
        <v>112597</v>
      </c>
      <c r="F4772" t="s">
        <v>112835</v>
      </c>
      <c r="G4772" t="s">
        <v>112836</v>
      </c>
      <c r="H4772" t="s">
        <v>108198</v>
      </c>
      <c r="I4772" t="s">
        <v>112837</v>
      </c>
      <c r="J4772" t="str" cm="1">
        <f t="array" ref="J4772">_xlfn.TEXTJOIN("; ",TRUE,_xlfn._xlws.FILTER(Table8[GO Term Identifier],Table8[Parents Identifier]=Table813[[#This Row],[GO Term Identifier]]))</f>
        <v>GO:0140999</v>
      </c>
      <c r="K4772" t="b">
        <f>Table813[[#This Row],[GO Term Namespace]]="biological_process"</f>
        <v>0</v>
      </c>
      <c r="L4772" cm="1">
        <f t="array" ref="L47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772" cm="1">
        <f t="array" ref="M47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72" t="str" cm="1">
        <f t="array" ref="N4772">_xlfn.SWITCH(SIGN(Table813[[#This Row],[median dist from 45-degree]]),0,"equal in both",1,"RT",-1,"SC")</f>
        <v>RT</v>
      </c>
      <c r="O4772" cm="1">
        <f t="array" ref="O47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773" spans="1:15" x14ac:dyDescent="0.2">
      <c r="A4773" t="s">
        <v>129784</v>
      </c>
      <c r="B4773" t="b">
        <v>0</v>
      </c>
      <c r="C4773" t="s">
        <v>129785</v>
      </c>
      <c r="D4773" t="s">
        <v>108191</v>
      </c>
      <c r="E4773" t="s">
        <v>129786</v>
      </c>
      <c r="F4773" t="s">
        <v>113211</v>
      </c>
      <c r="G4773" t="s">
        <v>113212</v>
      </c>
      <c r="H4773" t="s">
        <v>108191</v>
      </c>
      <c r="I4773" t="s">
        <v>113213</v>
      </c>
      <c r="J4773" t="str" cm="1">
        <f t="array" ref="J4773">_xlfn.TEXTJOIN("; ",TRUE,_xlfn._xlws.FILTER(Table8[GO Term Identifier],Table8[Parents Identifier]=Table813[[#This Row],[GO Term Identifier]]))</f>
        <v>GO:0141014</v>
      </c>
      <c r="K4773" t="b">
        <f>Table813[[#This Row],[GO Term Namespace]]="biological_process"</f>
        <v>1</v>
      </c>
      <c r="L4773" cm="1">
        <f t="array" ref="L47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3" cm="1">
        <f t="array" ref="M47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3" t="str" cm="1">
        <f t="array" ref="N4773">_xlfn.SWITCH(SIGN(Table813[[#This Row],[median dist from 45-degree]]),0,"equal in both",1,"RT",-1,"SC")</f>
        <v>equal in both</v>
      </c>
      <c r="O4773" cm="1">
        <f t="array" ref="O47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4" spans="1:15" x14ac:dyDescent="0.2">
      <c r="A4774" t="s">
        <v>129787</v>
      </c>
      <c r="B4774" t="b">
        <v>0</v>
      </c>
      <c r="C4774" t="s">
        <v>129788</v>
      </c>
      <c r="D4774" t="s">
        <v>108198</v>
      </c>
      <c r="E4774" t="s">
        <v>129789</v>
      </c>
      <c r="F4774" t="s">
        <v>112835</v>
      </c>
      <c r="G4774" t="s">
        <v>112836</v>
      </c>
      <c r="H4774" t="s">
        <v>108198</v>
      </c>
      <c r="I4774" t="s">
        <v>112837</v>
      </c>
      <c r="J4774" t="str" cm="1">
        <f t="array" ref="J4774">_xlfn.TEXTJOIN("; ",TRUE,_xlfn._xlws.FILTER(Table8[GO Term Identifier],Table8[Parents Identifier]=Table813[[#This Row],[GO Term Identifier]]))</f>
        <v>GO:0141035</v>
      </c>
      <c r="K4774" t="b">
        <f>Table813[[#This Row],[GO Term Namespace]]="biological_process"</f>
        <v>0</v>
      </c>
      <c r="L4774" cm="1">
        <f t="array" ref="L47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597812678656662E-6</v>
      </c>
      <c r="M4774" cm="1">
        <f t="array" ref="M47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74" t="str" cm="1">
        <f t="array" ref="N4774">_xlfn.SWITCH(SIGN(Table813[[#This Row],[median dist from 45-degree]]),0,"equal in both",1,"RT",-1,"SC")</f>
        <v>SC</v>
      </c>
      <c r="O4774" cm="1">
        <f t="array" ref="O47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597812678656662E-6</v>
      </c>
    </row>
    <row r="4775" spans="1:15" x14ac:dyDescent="0.2">
      <c r="A4775" t="s">
        <v>112598</v>
      </c>
      <c r="B4775" t="b">
        <v>0</v>
      </c>
      <c r="C4775" t="s">
        <v>112599</v>
      </c>
      <c r="D4775" t="s">
        <v>108198</v>
      </c>
      <c r="E4775" t="s">
        <v>112600</v>
      </c>
      <c r="F4775" t="s">
        <v>112835</v>
      </c>
      <c r="G4775" t="s">
        <v>112836</v>
      </c>
      <c r="H4775" t="s">
        <v>108198</v>
      </c>
      <c r="I4775" t="s">
        <v>112837</v>
      </c>
      <c r="J4775" t="str" cm="1">
        <f t="array" ref="J4775">_xlfn.TEXTJOIN("; ",TRUE,_xlfn._xlws.FILTER(Table8[GO Term Identifier],Table8[Parents Identifier]=Table813[[#This Row],[GO Term Identifier]]))</f>
        <v>GO:0141040</v>
      </c>
      <c r="K4775" t="b">
        <f>Table813[[#This Row],[GO Term Namespace]]="biological_process"</f>
        <v>0</v>
      </c>
      <c r="L4775" cm="1">
        <f t="array" ref="L47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8698852181173475E-6</v>
      </c>
      <c r="M4775" cm="1">
        <f t="array" ref="M47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75" t="str" cm="1">
        <f t="array" ref="N4775">_xlfn.SWITCH(SIGN(Table813[[#This Row],[median dist from 45-degree]]),0,"equal in both",1,"RT",-1,"SC")</f>
        <v>RT</v>
      </c>
      <c r="O4775" cm="1">
        <f t="array" ref="O47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8698852181173475E-6</v>
      </c>
    </row>
    <row r="4776" spans="1:15" x14ac:dyDescent="0.2">
      <c r="A4776" t="s">
        <v>129790</v>
      </c>
      <c r="B4776" t="b">
        <v>0</v>
      </c>
      <c r="C4776" t="s">
        <v>129791</v>
      </c>
      <c r="D4776" t="s">
        <v>108198</v>
      </c>
      <c r="E4776" t="s">
        <v>129792</v>
      </c>
      <c r="F4776" t="s">
        <v>112835</v>
      </c>
      <c r="G4776" t="s">
        <v>112836</v>
      </c>
      <c r="H4776" t="s">
        <v>108198</v>
      </c>
      <c r="I4776" t="s">
        <v>112837</v>
      </c>
      <c r="J4776" t="str" cm="1">
        <f t="array" ref="J4776">_xlfn.TEXTJOIN("; ",TRUE,_xlfn._xlws.FILTER(Table8[GO Term Identifier],Table8[Parents Identifier]=Table813[[#This Row],[GO Term Identifier]]))</f>
        <v>GO:0160102</v>
      </c>
      <c r="K4776" t="b">
        <f>Table813[[#This Row],[GO Term Namespace]]="biological_process"</f>
        <v>0</v>
      </c>
      <c r="L4776" cm="1">
        <f t="array" ref="L47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6" cm="1">
        <f t="array" ref="M47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6" t="str" cm="1">
        <f t="array" ref="N4776">_xlfn.SWITCH(SIGN(Table813[[#This Row],[median dist from 45-degree]]),0,"equal in both",1,"RT",-1,"SC")</f>
        <v>equal in both</v>
      </c>
      <c r="O4776" cm="1">
        <f t="array" ref="O47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7" spans="1:15" x14ac:dyDescent="0.2">
      <c r="A4777" t="s">
        <v>129793</v>
      </c>
      <c r="B4777" t="b">
        <v>0</v>
      </c>
      <c r="C4777" t="s">
        <v>129794</v>
      </c>
      <c r="D4777" t="s">
        <v>108198</v>
      </c>
      <c r="E4777" t="s">
        <v>129795</v>
      </c>
      <c r="F4777" t="s">
        <v>112835</v>
      </c>
      <c r="G4777" t="s">
        <v>112836</v>
      </c>
      <c r="H4777" t="s">
        <v>108198</v>
      </c>
      <c r="I4777" t="s">
        <v>112837</v>
      </c>
      <c r="J4777" t="str" cm="1">
        <f t="array" ref="J4777">_xlfn.TEXTJOIN("; ",TRUE,_xlfn._xlws.FILTER(Table8[GO Term Identifier],Table8[Parents Identifier]=Table813[[#This Row],[GO Term Identifier]]))</f>
        <v>GO:0160103</v>
      </c>
      <c r="K4777" t="b">
        <f>Table813[[#This Row],[GO Term Namespace]]="biological_process"</f>
        <v>0</v>
      </c>
      <c r="L4777" cm="1">
        <f t="array" ref="L47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7" cm="1">
        <f t="array" ref="M47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7" t="str" cm="1">
        <f t="array" ref="N4777">_xlfn.SWITCH(SIGN(Table813[[#This Row],[median dist from 45-degree]]),0,"equal in both",1,"RT",-1,"SC")</f>
        <v>equal in both</v>
      </c>
      <c r="O4777" cm="1">
        <f t="array" ref="O47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8" spans="1:15" x14ac:dyDescent="0.2">
      <c r="A4778" t="s">
        <v>129796</v>
      </c>
      <c r="B4778" t="b">
        <v>0</v>
      </c>
      <c r="C4778" t="s">
        <v>129797</v>
      </c>
      <c r="D4778" t="s">
        <v>108198</v>
      </c>
      <c r="E4778" t="s">
        <v>129798</v>
      </c>
      <c r="F4778" t="s">
        <v>112835</v>
      </c>
      <c r="G4778" t="s">
        <v>112836</v>
      </c>
      <c r="H4778" t="s">
        <v>108198</v>
      </c>
      <c r="I4778" t="s">
        <v>112837</v>
      </c>
      <c r="J4778" t="str" cm="1">
        <f t="array" ref="J4778">_xlfn.TEXTJOIN("; ",TRUE,_xlfn._xlws.FILTER(Table8[GO Term Identifier],Table8[Parents Identifier]=Table813[[#This Row],[GO Term Identifier]]))</f>
        <v>GO:0160104</v>
      </c>
      <c r="K4778" t="b">
        <f>Table813[[#This Row],[GO Term Namespace]]="biological_process"</f>
        <v>0</v>
      </c>
      <c r="L4778" cm="1">
        <f t="array" ref="L47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8" cm="1">
        <f t="array" ref="M47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8" t="str" cm="1">
        <f t="array" ref="N4778">_xlfn.SWITCH(SIGN(Table813[[#This Row],[median dist from 45-degree]]),0,"equal in both",1,"RT",-1,"SC")</f>
        <v>equal in both</v>
      </c>
      <c r="O4778" cm="1">
        <f t="array" ref="O47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79" spans="1:15" x14ac:dyDescent="0.2">
      <c r="A4779" t="s">
        <v>129799</v>
      </c>
      <c r="B4779" t="b">
        <v>0</v>
      </c>
      <c r="C4779" t="s">
        <v>129800</v>
      </c>
      <c r="D4779" t="s">
        <v>108198</v>
      </c>
      <c r="E4779" t="s">
        <v>129801</v>
      </c>
      <c r="F4779" t="s">
        <v>112835</v>
      </c>
      <c r="G4779" t="s">
        <v>112836</v>
      </c>
      <c r="H4779" t="s">
        <v>108198</v>
      </c>
      <c r="I4779" t="s">
        <v>112837</v>
      </c>
      <c r="J4779" t="str" cm="1">
        <f t="array" ref="J4779">_xlfn.TEXTJOIN("; ",TRUE,_xlfn._xlws.FILTER(Table8[GO Term Identifier],Table8[Parents Identifier]=Table813[[#This Row],[GO Term Identifier]]))</f>
        <v>GO:0160107</v>
      </c>
      <c r="K4779" t="b">
        <f>Table813[[#This Row],[GO Term Namespace]]="biological_process"</f>
        <v>0</v>
      </c>
      <c r="L4779" cm="1">
        <f t="array" ref="L47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79" cm="1">
        <f t="array" ref="M47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79" t="str" cm="1">
        <f t="array" ref="N4779">_xlfn.SWITCH(SIGN(Table813[[#This Row],[median dist from 45-degree]]),0,"equal in both",1,"RT",-1,"SC")</f>
        <v>equal in both</v>
      </c>
      <c r="O4779" cm="1">
        <f t="array" ref="O47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0" spans="1:15" x14ac:dyDescent="0.2">
      <c r="A4780" t="s">
        <v>129805</v>
      </c>
      <c r="B4780" t="b">
        <v>0</v>
      </c>
      <c r="C4780" t="s">
        <v>129806</v>
      </c>
      <c r="D4780" t="s">
        <v>108198</v>
      </c>
      <c r="E4780" t="s">
        <v>129807</v>
      </c>
      <c r="F4780" t="s">
        <v>113169</v>
      </c>
      <c r="G4780" t="s">
        <v>113170</v>
      </c>
      <c r="H4780" t="s">
        <v>108198</v>
      </c>
      <c r="I4780" t="s">
        <v>113171</v>
      </c>
      <c r="J4780" t="str" cm="1">
        <f t="array" ref="J4780">_xlfn.TEXTJOIN("; ",TRUE,_xlfn._xlws.FILTER(Table8[GO Term Identifier],Table8[Parents Identifier]=Table813[[#This Row],[GO Term Identifier]]))</f>
        <v>GO:0170011</v>
      </c>
      <c r="K4780" t="b">
        <f>Table813[[#This Row],[GO Term Namespace]]="biological_process"</f>
        <v>0</v>
      </c>
      <c r="L4780" cm="1">
        <f t="array" ref="L47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0" cm="1">
        <f t="array" ref="M47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0" t="str" cm="1">
        <f t="array" ref="N4780">_xlfn.SWITCH(SIGN(Table813[[#This Row],[median dist from 45-degree]]),0,"equal in both",1,"RT",-1,"SC")</f>
        <v>equal in both</v>
      </c>
      <c r="O4780" cm="1">
        <f t="array" ref="O47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1" spans="1:15" x14ac:dyDescent="0.2">
      <c r="A4781" t="s">
        <v>129808</v>
      </c>
      <c r="B4781" t="b">
        <v>0</v>
      </c>
      <c r="C4781" t="s">
        <v>129809</v>
      </c>
      <c r="D4781" t="s">
        <v>108198</v>
      </c>
      <c r="E4781" t="s">
        <v>129810</v>
      </c>
      <c r="F4781" t="s">
        <v>112581</v>
      </c>
      <c r="G4781" t="s">
        <v>112580</v>
      </c>
      <c r="H4781" t="s">
        <v>108198</v>
      </c>
      <c r="I4781" t="s">
        <v>112582</v>
      </c>
      <c r="J4781" t="str" cm="1">
        <f t="array" ref="J4781">_xlfn.TEXTJOIN("; ",TRUE,_xlfn._xlws.FILTER(Table8[GO Term Identifier],Table8[Parents Identifier]=Table813[[#This Row],[GO Term Identifier]]))</f>
        <v>GO:0180013</v>
      </c>
      <c r="K4781" t="b">
        <f>Table813[[#This Row],[GO Term Namespace]]="biological_process"</f>
        <v>0</v>
      </c>
      <c r="L4781" cm="1">
        <f t="array" ref="L47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1" cm="1">
        <f t="array" ref="M47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1" t="str" cm="1">
        <f t="array" ref="N4781">_xlfn.SWITCH(SIGN(Table813[[#This Row],[median dist from 45-degree]]),0,"equal in both",1,"RT",-1,"SC")</f>
        <v>equal in both</v>
      </c>
      <c r="O4781" cm="1">
        <f t="array" ref="O47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2" spans="1:15" x14ac:dyDescent="0.2">
      <c r="A4782" t="s">
        <v>129811</v>
      </c>
      <c r="B4782" t="b">
        <v>0</v>
      </c>
      <c r="C4782" t="s">
        <v>129812</v>
      </c>
      <c r="D4782" t="s">
        <v>108208</v>
      </c>
      <c r="E4782" t="s">
        <v>129813</v>
      </c>
      <c r="F4782" t="s">
        <v>112919</v>
      </c>
      <c r="G4782" t="s">
        <v>112920</v>
      </c>
      <c r="H4782" t="s">
        <v>108208</v>
      </c>
      <c r="I4782" t="s">
        <v>112921</v>
      </c>
      <c r="J4782" t="str" cm="1">
        <f t="array" ref="J4782">_xlfn.TEXTJOIN("; ",TRUE,_xlfn._xlws.FILTER(Table8[GO Term Identifier],Table8[Parents Identifier]=Table813[[#This Row],[GO Term Identifier]]))</f>
        <v>GO:0180019</v>
      </c>
      <c r="K4782" t="b">
        <f>Table813[[#This Row],[GO Term Namespace]]="biological_process"</f>
        <v>0</v>
      </c>
      <c r="L4782" cm="1">
        <f t="array" ref="L47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2" cm="1">
        <f t="array" ref="M47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2" t="str" cm="1">
        <f t="array" ref="N4782">_xlfn.SWITCH(SIGN(Table813[[#This Row],[median dist from 45-degree]]),0,"equal in both",1,"RT",-1,"SC")</f>
        <v>equal in both</v>
      </c>
      <c r="O4782" cm="1">
        <f t="array" ref="O47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3" spans="1:15" x14ac:dyDescent="0.2">
      <c r="A4783" t="s">
        <v>129814</v>
      </c>
      <c r="B4783" t="b">
        <v>0</v>
      </c>
      <c r="C4783" t="s">
        <v>129815</v>
      </c>
      <c r="D4783" t="s">
        <v>108191</v>
      </c>
      <c r="E4783" t="s">
        <v>129816</v>
      </c>
      <c r="F4783" t="s">
        <v>113846</v>
      </c>
      <c r="G4783" t="s">
        <v>113847</v>
      </c>
      <c r="H4783" t="s">
        <v>108191</v>
      </c>
      <c r="I4783" t="s">
        <v>113848</v>
      </c>
      <c r="J4783" t="str" cm="1">
        <f t="array" ref="J4783">_xlfn.TEXTJOIN("; ",TRUE,_xlfn._xlws.FILTER(Table8[GO Term Identifier],Table8[Parents Identifier]=Table813[[#This Row],[GO Term Identifier]]))</f>
        <v>GO:1900079</v>
      </c>
      <c r="K4783" t="b">
        <f>Table813[[#This Row],[GO Term Namespace]]="biological_process"</f>
        <v>1</v>
      </c>
      <c r="L4783" cm="1">
        <f t="array" ref="L47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3" cm="1">
        <f t="array" ref="M47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3" t="str" cm="1">
        <f t="array" ref="N4783">_xlfn.SWITCH(SIGN(Table813[[#This Row],[median dist from 45-degree]]),0,"equal in both",1,"RT",-1,"SC")</f>
        <v>equal in both</v>
      </c>
      <c r="O4783" cm="1">
        <f t="array" ref="O47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4" spans="1:15" x14ac:dyDescent="0.2">
      <c r="A4784" t="s">
        <v>129820</v>
      </c>
      <c r="B4784" t="b">
        <v>0</v>
      </c>
      <c r="C4784" t="s">
        <v>129821</v>
      </c>
      <c r="D4784" t="s">
        <v>108191</v>
      </c>
      <c r="E4784" t="s">
        <v>129822</v>
      </c>
      <c r="F4784" t="s">
        <v>115419</v>
      </c>
      <c r="G4784" t="s">
        <v>115420</v>
      </c>
      <c r="H4784" t="s">
        <v>108191</v>
      </c>
      <c r="I4784" t="s">
        <v>115421</v>
      </c>
      <c r="J4784" t="str" cm="1">
        <f t="array" ref="J4784">_xlfn.TEXTJOIN("; ",TRUE,_xlfn._xlws.FILTER(Table8[GO Term Identifier],Table8[Parents Identifier]=Table813[[#This Row],[GO Term Identifier]]))</f>
        <v>GO:1900081</v>
      </c>
      <c r="K4784" t="b">
        <f>Table813[[#This Row],[GO Term Namespace]]="biological_process"</f>
        <v>1</v>
      </c>
      <c r="L4784" cm="1">
        <f t="array" ref="L47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4" cm="1">
        <f t="array" ref="M47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4" t="str" cm="1">
        <f t="array" ref="N4784">_xlfn.SWITCH(SIGN(Table813[[#This Row],[median dist from 45-degree]]),0,"equal in both",1,"RT",-1,"SC")</f>
        <v>equal in both</v>
      </c>
      <c r="O4784" cm="1">
        <f t="array" ref="O47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5" spans="1:15" x14ac:dyDescent="0.2">
      <c r="A4785" t="s">
        <v>112601</v>
      </c>
      <c r="B4785" t="b">
        <v>0</v>
      </c>
      <c r="C4785" t="s">
        <v>112602</v>
      </c>
      <c r="D4785" t="s">
        <v>108191</v>
      </c>
      <c r="E4785" t="s">
        <v>112603</v>
      </c>
      <c r="F4785" t="s">
        <v>108191</v>
      </c>
      <c r="G4785" t="s">
        <v>112774</v>
      </c>
      <c r="H4785" t="s">
        <v>108191</v>
      </c>
      <c r="I4785" t="s">
        <v>112775</v>
      </c>
      <c r="J4785" t="str" cm="1">
        <f t="array" ref="J4785">_xlfn.TEXTJOIN("; ",TRUE,_xlfn._xlws.FILTER(Table8[GO Term Identifier],Table8[Parents Identifier]=Table813[[#This Row],[GO Term Identifier]]))</f>
        <v>GO:1900101; GO:1900102; GO:1900103; GO:1903896</v>
      </c>
      <c r="K4785" t="b">
        <f>Table813[[#This Row],[GO Term Namespace]]="biological_process"</f>
        <v>1</v>
      </c>
      <c r="L4785" cm="1">
        <f t="array" ref="L47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9544044667116142E-6</v>
      </c>
      <c r="M4785" cm="1">
        <f t="array" ref="M47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785" t="str" cm="1">
        <f t="array" ref="N4785">_xlfn.SWITCH(SIGN(Table813[[#This Row],[median dist from 45-degree]]),0,"equal in both",1,"RT",-1,"SC")</f>
        <v>SC</v>
      </c>
      <c r="O4785" cm="1">
        <f t="array" ref="O47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472433128508498E-5</v>
      </c>
    </row>
    <row r="4786" spans="1:15" x14ac:dyDescent="0.2">
      <c r="A4786" t="s">
        <v>129829</v>
      </c>
      <c r="B4786" t="b">
        <v>0</v>
      </c>
      <c r="C4786" t="s">
        <v>129830</v>
      </c>
      <c r="D4786" t="s">
        <v>108191</v>
      </c>
      <c r="E4786" t="s">
        <v>129831</v>
      </c>
      <c r="F4786" t="s">
        <v>108191</v>
      </c>
      <c r="G4786" t="s">
        <v>112774</v>
      </c>
      <c r="H4786" t="s">
        <v>108191</v>
      </c>
      <c r="I4786" t="s">
        <v>112775</v>
      </c>
      <c r="J4786" t="str" cm="1">
        <f t="array" ref="J4786">_xlfn.TEXTJOIN("; ",TRUE,_xlfn._xlws.FILTER(Table8[GO Term Identifier],Table8[Parents Identifier]=Table813[[#This Row],[GO Term Identifier]]))</f>
        <v>GO:1900102</v>
      </c>
      <c r="K4786" t="b">
        <f>Table813[[#This Row],[GO Term Namespace]]="biological_process"</f>
        <v>1</v>
      </c>
      <c r="L4786" cm="1">
        <f t="array" ref="L47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6" cm="1">
        <f t="array" ref="M47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6" t="str" cm="1">
        <f t="array" ref="N4786">_xlfn.SWITCH(SIGN(Table813[[#This Row],[median dist from 45-degree]]),0,"equal in both",1,"RT",-1,"SC")</f>
        <v>equal in both</v>
      </c>
      <c r="O4786" cm="1">
        <f t="array" ref="O47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7" spans="1:15" x14ac:dyDescent="0.2">
      <c r="A4787" t="s">
        <v>129835</v>
      </c>
      <c r="B4787" t="b">
        <v>0</v>
      </c>
      <c r="C4787" t="s">
        <v>129836</v>
      </c>
      <c r="D4787" t="s">
        <v>108191</v>
      </c>
      <c r="E4787" t="s">
        <v>129837</v>
      </c>
      <c r="F4787" t="s">
        <v>108191</v>
      </c>
      <c r="G4787" t="s">
        <v>112774</v>
      </c>
      <c r="H4787" t="s">
        <v>108191</v>
      </c>
      <c r="I4787" t="s">
        <v>112775</v>
      </c>
      <c r="J4787" t="str" cm="1">
        <f t="array" ref="J4787">_xlfn.TEXTJOIN("; ",TRUE,_xlfn._xlws.FILTER(Table8[GO Term Identifier],Table8[Parents Identifier]=Table813[[#This Row],[GO Term Identifier]]))</f>
        <v>GO:1900103; GO:1903896</v>
      </c>
      <c r="K4787" t="b">
        <f>Table813[[#This Row],[GO Term Namespace]]="biological_process"</f>
        <v>1</v>
      </c>
      <c r="L4787" cm="1">
        <f t="array" ref="L47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7" cm="1">
        <f t="array" ref="M47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7" t="str" cm="1">
        <f t="array" ref="N4787">_xlfn.SWITCH(SIGN(Table813[[#This Row],[median dist from 45-degree]]),0,"equal in both",1,"RT",-1,"SC")</f>
        <v>equal in both</v>
      </c>
      <c r="O4787" cm="1">
        <f t="array" ref="O47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8" spans="1:15" x14ac:dyDescent="0.2">
      <c r="A4788" t="s">
        <v>129841</v>
      </c>
      <c r="B4788" t="b">
        <v>0</v>
      </c>
      <c r="C4788" t="s">
        <v>129842</v>
      </c>
      <c r="D4788" t="s">
        <v>108191</v>
      </c>
      <c r="E4788" t="s">
        <v>129843</v>
      </c>
      <c r="F4788" t="s">
        <v>113993</v>
      </c>
      <c r="G4788" t="s">
        <v>113994</v>
      </c>
      <c r="H4788" t="s">
        <v>108191</v>
      </c>
      <c r="I4788" t="s">
        <v>113995</v>
      </c>
      <c r="J4788" t="str" cm="1">
        <f t="array" ref="J4788">_xlfn.TEXTJOIN("; ",TRUE,_xlfn._xlws.FILTER(Table8[GO Term Identifier],Table8[Parents Identifier]=Table813[[#This Row],[GO Term Identifier]]))</f>
        <v>GO:1900152</v>
      </c>
      <c r="K4788" t="b">
        <f>Table813[[#This Row],[GO Term Namespace]]="biological_process"</f>
        <v>1</v>
      </c>
      <c r="L4788" cm="1">
        <f t="array" ref="L47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8" cm="1">
        <f t="array" ref="M47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8" t="str" cm="1">
        <f t="array" ref="N4788">_xlfn.SWITCH(SIGN(Table813[[#This Row],[median dist from 45-degree]]),0,"equal in both",1,"RT",-1,"SC")</f>
        <v>equal in both</v>
      </c>
      <c r="O4788" cm="1">
        <f t="array" ref="O47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89" spans="1:15" x14ac:dyDescent="0.2">
      <c r="A4789" t="s">
        <v>129847</v>
      </c>
      <c r="B4789" t="b">
        <v>0</v>
      </c>
      <c r="C4789" t="s">
        <v>129848</v>
      </c>
      <c r="D4789" t="s">
        <v>108191</v>
      </c>
      <c r="E4789" t="s">
        <v>129849</v>
      </c>
      <c r="F4789" t="s">
        <v>113993</v>
      </c>
      <c r="G4789" t="s">
        <v>113994</v>
      </c>
      <c r="H4789" t="s">
        <v>108191</v>
      </c>
      <c r="I4789" t="s">
        <v>113995</v>
      </c>
      <c r="J4789" t="str" cm="1">
        <f t="array" ref="J4789">_xlfn.TEXTJOIN("; ",TRUE,_xlfn._xlws.FILTER(Table8[GO Term Identifier],Table8[Parents Identifier]=Table813[[#This Row],[GO Term Identifier]]))</f>
        <v>GO:1900153</v>
      </c>
      <c r="K4789" t="b">
        <f>Table813[[#This Row],[GO Term Namespace]]="biological_process"</f>
        <v>1</v>
      </c>
      <c r="L4789" cm="1">
        <f t="array" ref="L47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89" cm="1">
        <f t="array" ref="M47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89" t="str" cm="1">
        <f t="array" ref="N4789">_xlfn.SWITCH(SIGN(Table813[[#This Row],[median dist from 45-degree]]),0,"equal in both",1,"RT",-1,"SC")</f>
        <v>equal in both</v>
      </c>
      <c r="O4789" cm="1">
        <f t="array" ref="O47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0" spans="1:15" x14ac:dyDescent="0.2">
      <c r="A4790" t="s">
        <v>125673</v>
      </c>
      <c r="B4790" t="b">
        <v>0</v>
      </c>
      <c r="C4790" t="s">
        <v>125672</v>
      </c>
      <c r="D4790" t="s">
        <v>108191</v>
      </c>
      <c r="E4790" t="s">
        <v>125674</v>
      </c>
      <c r="F4790" t="s">
        <v>108191</v>
      </c>
      <c r="G4790" t="s">
        <v>112774</v>
      </c>
      <c r="H4790" t="s">
        <v>108191</v>
      </c>
      <c r="I4790" t="s">
        <v>112775</v>
      </c>
      <c r="J4790" t="str" cm="1">
        <f t="array" ref="J4790">_xlfn.TEXTJOIN("; ",TRUE,_xlfn._xlws.FILTER(Table8[GO Term Identifier],Table8[Parents Identifier]=Table813[[#This Row],[GO Term Identifier]]))</f>
        <v>GO:0042306; GO:0042307; GO:0042308; GO:1900180; GO:1900182; GO:1904750; GO:1904751</v>
      </c>
      <c r="K4790" t="b">
        <f>Table813[[#This Row],[GO Term Namespace]]="biological_process"</f>
        <v>1</v>
      </c>
      <c r="L4790" cm="1">
        <f t="array" ref="L47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0" cm="1">
        <f t="array" ref="M47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0" t="str" cm="1">
        <f t="array" ref="N4790">_xlfn.SWITCH(SIGN(Table813[[#This Row],[median dist from 45-degree]]),0,"equal in both",1,"RT",-1,"SC")</f>
        <v>equal in both</v>
      </c>
      <c r="O4790" cm="1">
        <f t="array" ref="O47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1" spans="1:15" x14ac:dyDescent="0.2">
      <c r="A4791" t="s">
        <v>125697</v>
      </c>
      <c r="B4791" t="b">
        <v>0</v>
      </c>
      <c r="C4791" t="s">
        <v>125696</v>
      </c>
      <c r="D4791" t="s">
        <v>108191</v>
      </c>
      <c r="E4791" t="s">
        <v>125698</v>
      </c>
      <c r="F4791" t="s">
        <v>108191</v>
      </c>
      <c r="G4791" t="s">
        <v>112774</v>
      </c>
      <c r="H4791" t="s">
        <v>108191</v>
      </c>
      <c r="I4791" t="s">
        <v>112775</v>
      </c>
      <c r="J4791" t="str" cm="1">
        <f t="array" ref="J4791">_xlfn.TEXTJOIN("; ",TRUE,_xlfn._xlws.FILTER(Table8[GO Term Identifier],Table8[Parents Identifier]=Table813[[#This Row],[GO Term Identifier]]))</f>
        <v>GO:0042307; GO:1900182; GO:1904751</v>
      </c>
      <c r="K4791" t="b">
        <f>Table813[[#This Row],[GO Term Namespace]]="biological_process"</f>
        <v>1</v>
      </c>
      <c r="L4791" cm="1">
        <f t="array" ref="L47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1" cm="1">
        <f t="array" ref="M47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1" t="str" cm="1">
        <f t="array" ref="N4791">_xlfn.SWITCH(SIGN(Table813[[#This Row],[median dist from 45-degree]]),0,"equal in both",1,"RT",-1,"SC")</f>
        <v>equal in both</v>
      </c>
      <c r="O4791" cm="1">
        <f t="array" ref="O47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2" spans="1:15" x14ac:dyDescent="0.2">
      <c r="A4792" t="s">
        <v>129850</v>
      </c>
      <c r="B4792" t="b">
        <v>0</v>
      </c>
      <c r="C4792" t="s">
        <v>129851</v>
      </c>
      <c r="D4792" t="s">
        <v>108191</v>
      </c>
      <c r="E4792" t="s">
        <v>129852</v>
      </c>
      <c r="F4792" t="s">
        <v>108191</v>
      </c>
      <c r="G4792" t="s">
        <v>112774</v>
      </c>
      <c r="H4792" t="s">
        <v>108191</v>
      </c>
      <c r="I4792" t="s">
        <v>112775</v>
      </c>
      <c r="J4792" t="str" cm="1">
        <f t="array" ref="J4792">_xlfn.TEXTJOIN("; ",TRUE,_xlfn._xlws.FILTER(Table8[GO Term Identifier],Table8[Parents Identifier]=Table813[[#This Row],[GO Term Identifier]]))</f>
        <v>GO:1900186</v>
      </c>
      <c r="K4792" t="b">
        <f>Table813[[#This Row],[GO Term Namespace]]="biological_process"</f>
        <v>1</v>
      </c>
      <c r="L4792" cm="1">
        <f t="array" ref="L47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2" cm="1">
        <f t="array" ref="M47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2" t="str" cm="1">
        <f t="array" ref="N4792">_xlfn.SWITCH(SIGN(Table813[[#This Row],[median dist from 45-degree]]),0,"equal in both",1,"RT",-1,"SC")</f>
        <v>equal in both</v>
      </c>
      <c r="O4792" cm="1">
        <f t="array" ref="O47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3" spans="1:15" x14ac:dyDescent="0.2">
      <c r="A4793" t="s">
        <v>129859</v>
      </c>
      <c r="B4793" t="b">
        <v>0</v>
      </c>
      <c r="C4793" t="s">
        <v>129860</v>
      </c>
      <c r="D4793" t="s">
        <v>108191</v>
      </c>
      <c r="E4793" t="s">
        <v>129861</v>
      </c>
      <c r="F4793" t="s">
        <v>126053</v>
      </c>
      <c r="G4793" t="s">
        <v>126054</v>
      </c>
      <c r="H4793" t="s">
        <v>108191</v>
      </c>
      <c r="I4793" t="s">
        <v>126055</v>
      </c>
      <c r="J4793" t="str" cm="1">
        <f t="array" ref="J4793">_xlfn.TEXTJOIN("; ",TRUE,_xlfn._xlws.FILTER(Table8[GO Term Identifier],Table8[Parents Identifier]=Table813[[#This Row],[GO Term Identifier]]))</f>
        <v>GO:1900189</v>
      </c>
      <c r="K4793" t="b">
        <f>Table813[[#This Row],[GO Term Namespace]]="biological_process"</f>
        <v>1</v>
      </c>
      <c r="L4793" cm="1">
        <f t="array" ref="L47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3" cm="1">
        <f t="array" ref="M47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3" t="str" cm="1">
        <f t="array" ref="N4793">_xlfn.SWITCH(SIGN(Table813[[#This Row],[median dist from 45-degree]]),0,"equal in both",1,"RT",-1,"SC")</f>
        <v>equal in both</v>
      </c>
      <c r="O4793" cm="1">
        <f t="array" ref="O47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4" spans="1:15" x14ac:dyDescent="0.2">
      <c r="A4794" t="s">
        <v>129865</v>
      </c>
      <c r="B4794" t="b">
        <v>0</v>
      </c>
      <c r="C4794" t="s">
        <v>129866</v>
      </c>
      <c r="D4794" t="s">
        <v>108191</v>
      </c>
      <c r="E4794" t="s">
        <v>129867</v>
      </c>
      <c r="F4794" t="s">
        <v>108191</v>
      </c>
      <c r="G4794" t="s">
        <v>112774</v>
      </c>
      <c r="H4794" t="s">
        <v>108191</v>
      </c>
      <c r="I4794" t="s">
        <v>112775</v>
      </c>
      <c r="J4794" t="str" cm="1">
        <f t="array" ref="J4794">_xlfn.TEXTJOIN("; ",TRUE,_xlfn._xlws.FILTER(Table8[GO Term Identifier],Table8[Parents Identifier]=Table813[[#This Row],[GO Term Identifier]]))</f>
        <v>GO:1900208</v>
      </c>
      <c r="K4794" t="b">
        <f>Table813[[#This Row],[GO Term Namespace]]="biological_process"</f>
        <v>1</v>
      </c>
      <c r="L4794" cm="1">
        <f t="array" ref="L47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4" cm="1">
        <f t="array" ref="M47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4" t="str" cm="1">
        <f t="array" ref="N4794">_xlfn.SWITCH(SIGN(Table813[[#This Row],[median dist from 45-degree]]),0,"equal in both",1,"RT",-1,"SC")</f>
        <v>equal in both</v>
      </c>
      <c r="O4794" cm="1">
        <f t="array" ref="O47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5" spans="1:15" x14ac:dyDescent="0.2">
      <c r="A4795" t="s">
        <v>129868</v>
      </c>
      <c r="B4795" t="b">
        <v>0</v>
      </c>
      <c r="C4795" t="s">
        <v>129869</v>
      </c>
      <c r="D4795" t="s">
        <v>108191</v>
      </c>
      <c r="E4795" t="s">
        <v>129870</v>
      </c>
      <c r="F4795" t="s">
        <v>108191</v>
      </c>
      <c r="G4795" t="s">
        <v>112774</v>
      </c>
      <c r="H4795" t="s">
        <v>108191</v>
      </c>
      <c r="I4795" t="s">
        <v>112775</v>
      </c>
      <c r="J4795" t="str" cm="1">
        <f t="array" ref="J4795">_xlfn.TEXTJOIN("; ",TRUE,_xlfn._xlws.FILTER(Table8[GO Term Identifier],Table8[Parents Identifier]=Table813[[#This Row],[GO Term Identifier]]))</f>
        <v>GO:1900364</v>
      </c>
      <c r="K4795" t="b">
        <f>Table813[[#This Row],[GO Term Namespace]]="biological_process"</f>
        <v>1</v>
      </c>
      <c r="L4795" cm="1">
        <f t="array" ref="L47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5" cm="1">
        <f t="array" ref="M47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5" t="str" cm="1">
        <f t="array" ref="N4795">_xlfn.SWITCH(SIGN(Table813[[#This Row],[median dist from 45-degree]]),0,"equal in both",1,"RT",-1,"SC")</f>
        <v>equal in both</v>
      </c>
      <c r="O4795" cm="1">
        <f t="array" ref="O47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6" spans="1:15" x14ac:dyDescent="0.2">
      <c r="A4796" t="s">
        <v>129874</v>
      </c>
      <c r="B4796" t="b">
        <v>0</v>
      </c>
      <c r="C4796" t="s">
        <v>129875</v>
      </c>
      <c r="D4796" t="s">
        <v>108191</v>
      </c>
      <c r="E4796" t="s">
        <v>129876</v>
      </c>
      <c r="F4796" t="s">
        <v>113499</v>
      </c>
      <c r="G4796" t="s">
        <v>113500</v>
      </c>
      <c r="H4796" t="s">
        <v>108191</v>
      </c>
      <c r="I4796" t="s">
        <v>113501</v>
      </c>
      <c r="J4796" t="str" cm="1">
        <f t="array" ref="J4796">_xlfn.TEXTJOIN("; ",TRUE,_xlfn._xlws.FILTER(Table8[GO Term Identifier],Table8[Parents Identifier]=Table813[[#This Row],[GO Term Identifier]]))</f>
        <v>GO:1900399</v>
      </c>
      <c r="K4796" t="b">
        <f>Table813[[#This Row],[GO Term Namespace]]="biological_process"</f>
        <v>1</v>
      </c>
      <c r="L4796" cm="1">
        <f t="array" ref="L47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6" cm="1">
        <f t="array" ref="M47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6" t="str" cm="1">
        <f t="array" ref="N4796">_xlfn.SWITCH(SIGN(Table813[[#This Row],[median dist from 45-degree]]),0,"equal in both",1,"RT",-1,"SC")</f>
        <v>equal in both</v>
      </c>
      <c r="O4796" cm="1">
        <f t="array" ref="O47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7" spans="1:15" x14ac:dyDescent="0.2">
      <c r="A4797" t="s">
        <v>112604</v>
      </c>
      <c r="B4797" t="b">
        <v>0</v>
      </c>
      <c r="C4797" t="s">
        <v>112605</v>
      </c>
      <c r="D4797" t="s">
        <v>108191</v>
      </c>
      <c r="E4797" t="s">
        <v>112606</v>
      </c>
      <c r="F4797" t="s">
        <v>108191</v>
      </c>
      <c r="G4797" t="s">
        <v>112774</v>
      </c>
      <c r="H4797" t="s">
        <v>108191</v>
      </c>
      <c r="I4797" t="s">
        <v>112775</v>
      </c>
      <c r="J4797" t="str" cm="1">
        <f t="array" ref="J4797">_xlfn.TEXTJOIN("; ",TRUE,_xlfn._xlws.FILTER(Table8[GO Term Identifier],Table8[Parents Identifier]=Table813[[#This Row],[GO Term Identifier]]))</f>
        <v>GO:1900430; GO:1900436; GO:1900461; GO:2000219; GO:2000222</v>
      </c>
      <c r="K4797" t="b">
        <f>Table813[[#This Row],[GO Term Namespace]]="biological_process"</f>
        <v>1</v>
      </c>
      <c r="L4797" cm="1">
        <f t="array" ref="L47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3454349029020901E-5</v>
      </c>
      <c r="M4797" cm="1">
        <f t="array" ref="M47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797" t="str" cm="1">
        <f t="array" ref="N4797">_xlfn.SWITCH(SIGN(Table813[[#This Row],[median dist from 45-degree]]),0,"equal in both",1,"RT",-1,"SC")</f>
        <v>RT</v>
      </c>
      <c r="O4797" cm="1">
        <f t="array" ref="O47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3454349029020901E-5</v>
      </c>
    </row>
    <row r="4798" spans="1:15" x14ac:dyDescent="0.2">
      <c r="A4798" t="s">
        <v>129892</v>
      </c>
      <c r="B4798" t="b">
        <v>0</v>
      </c>
      <c r="C4798" t="s">
        <v>129893</v>
      </c>
      <c r="D4798" t="s">
        <v>108191</v>
      </c>
      <c r="E4798" t="s">
        <v>129894</v>
      </c>
      <c r="F4798" t="s">
        <v>108191</v>
      </c>
      <c r="G4798" t="s">
        <v>112774</v>
      </c>
      <c r="H4798" t="s">
        <v>108191</v>
      </c>
      <c r="I4798" t="s">
        <v>112775</v>
      </c>
      <c r="J4798" t="str" cm="1">
        <f t="array" ref="J4798">_xlfn.TEXTJOIN("; ",TRUE,_xlfn._xlws.FILTER(Table8[GO Term Identifier],Table8[Parents Identifier]=Table813[[#This Row],[GO Term Identifier]]))</f>
        <v>GO:1900436</v>
      </c>
      <c r="K4798" t="b">
        <f>Table813[[#This Row],[GO Term Namespace]]="biological_process"</f>
        <v>1</v>
      </c>
      <c r="L4798" cm="1">
        <f t="array" ref="L47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8" cm="1">
        <f t="array" ref="M47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8" t="str" cm="1">
        <f t="array" ref="N4798">_xlfn.SWITCH(SIGN(Table813[[#This Row],[median dist from 45-degree]]),0,"equal in both",1,"RT",-1,"SC")</f>
        <v>equal in both</v>
      </c>
      <c r="O4798" cm="1">
        <f t="array" ref="O47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799" spans="1:15" x14ac:dyDescent="0.2">
      <c r="A4799" t="s">
        <v>129904</v>
      </c>
      <c r="B4799" t="b">
        <v>0</v>
      </c>
      <c r="C4799" t="s">
        <v>129905</v>
      </c>
      <c r="D4799" t="s">
        <v>108191</v>
      </c>
      <c r="E4799" t="s">
        <v>129906</v>
      </c>
      <c r="F4799" t="s">
        <v>113499</v>
      </c>
      <c r="G4799" t="s">
        <v>113500</v>
      </c>
      <c r="H4799" t="s">
        <v>108191</v>
      </c>
      <c r="I4799" t="s">
        <v>113501</v>
      </c>
      <c r="J4799" t="str" cm="1">
        <f t="array" ref="J4799">_xlfn.TEXTJOIN("; ",TRUE,_xlfn._xlws.FILTER(Table8[GO Term Identifier],Table8[Parents Identifier]=Table813[[#This Row],[GO Term Identifier]]))</f>
        <v>GO:1900461</v>
      </c>
      <c r="K4799" t="b">
        <f>Table813[[#This Row],[GO Term Namespace]]="biological_process"</f>
        <v>1</v>
      </c>
      <c r="L4799" cm="1">
        <f t="array" ref="L47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799" cm="1">
        <f t="array" ref="M47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799" t="str" cm="1">
        <f t="array" ref="N4799">_xlfn.SWITCH(SIGN(Table813[[#This Row],[median dist from 45-degree]]),0,"equal in both",1,"RT",-1,"SC")</f>
        <v>equal in both</v>
      </c>
      <c r="O4799" cm="1">
        <f t="array" ref="O47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0" spans="1:15" x14ac:dyDescent="0.2">
      <c r="A4800" t="s">
        <v>129919</v>
      </c>
      <c r="B4800" t="b">
        <v>0</v>
      </c>
      <c r="C4800" t="s">
        <v>129920</v>
      </c>
      <c r="D4800" t="s">
        <v>108191</v>
      </c>
      <c r="E4800" t="s">
        <v>129921</v>
      </c>
      <c r="F4800" t="s">
        <v>123696</v>
      </c>
      <c r="G4800" t="s">
        <v>123697</v>
      </c>
      <c r="H4800" t="s">
        <v>108191</v>
      </c>
      <c r="I4800" t="s">
        <v>123698</v>
      </c>
      <c r="J4800" t="str" cm="1">
        <f t="array" ref="J4800">_xlfn.TEXTJOIN("; ",TRUE,_xlfn._xlws.FILTER(Table8[GO Term Identifier],Table8[Parents Identifier]=Table813[[#This Row],[GO Term Identifier]]))</f>
        <v>GO:1900749; GO:1902274</v>
      </c>
      <c r="K4800" t="b">
        <f>Table813[[#This Row],[GO Term Namespace]]="biological_process"</f>
        <v>1</v>
      </c>
      <c r="L4800" cm="1">
        <f t="array" ref="L48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0" cm="1">
        <f t="array" ref="M48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0" t="str" cm="1">
        <f t="array" ref="N4800">_xlfn.SWITCH(SIGN(Table813[[#This Row],[median dist from 45-degree]]),0,"equal in both",1,"RT",-1,"SC")</f>
        <v>equal in both</v>
      </c>
      <c r="O4800" cm="1">
        <f t="array" ref="O48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1" spans="1:15" x14ac:dyDescent="0.2">
      <c r="A4801" t="s">
        <v>129924</v>
      </c>
      <c r="B4801" t="b">
        <v>0</v>
      </c>
      <c r="C4801" t="s">
        <v>129925</v>
      </c>
      <c r="D4801" t="s">
        <v>108191</v>
      </c>
      <c r="E4801" t="s">
        <v>129926</v>
      </c>
      <c r="F4801" t="s">
        <v>115419</v>
      </c>
      <c r="G4801" t="s">
        <v>115420</v>
      </c>
      <c r="H4801" t="s">
        <v>108191</v>
      </c>
      <c r="I4801" t="s">
        <v>115421</v>
      </c>
      <c r="J4801" t="str" cm="1">
        <f t="array" ref="J4801">_xlfn.TEXTJOIN("; ",TRUE,_xlfn._xlws.FILTER(Table8[GO Term Identifier],Table8[Parents Identifier]=Table813[[#This Row],[GO Term Identifier]]))</f>
        <v>GO:1900829</v>
      </c>
      <c r="K4801" t="b">
        <f>Table813[[#This Row],[GO Term Namespace]]="biological_process"</f>
        <v>1</v>
      </c>
      <c r="L4801" cm="1">
        <f t="array" ref="L48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1" cm="1">
        <f t="array" ref="M48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1" t="str" cm="1">
        <f t="array" ref="N4801">_xlfn.SWITCH(SIGN(Table813[[#This Row],[median dist from 45-degree]]),0,"equal in both",1,"RT",-1,"SC")</f>
        <v>equal in both</v>
      </c>
      <c r="O4801" cm="1">
        <f t="array" ref="O48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2" spans="1:15" x14ac:dyDescent="0.2">
      <c r="A4802" t="s">
        <v>129930</v>
      </c>
      <c r="B4802" t="b">
        <v>0</v>
      </c>
      <c r="C4802" t="s">
        <v>129931</v>
      </c>
      <c r="D4802" t="s">
        <v>108191</v>
      </c>
      <c r="E4802" t="s">
        <v>129932</v>
      </c>
      <c r="F4802" t="s">
        <v>115419</v>
      </c>
      <c r="G4802" t="s">
        <v>115420</v>
      </c>
      <c r="H4802" t="s">
        <v>108191</v>
      </c>
      <c r="I4802" t="s">
        <v>115421</v>
      </c>
      <c r="J4802" t="str" cm="1">
        <f t="array" ref="J4802">_xlfn.TEXTJOIN("; ",TRUE,_xlfn._xlws.FILTER(Table8[GO Term Identifier],Table8[Parents Identifier]=Table813[[#This Row],[GO Term Identifier]]))</f>
        <v>GO:1900832</v>
      </c>
      <c r="K4802" t="b">
        <f>Table813[[#This Row],[GO Term Namespace]]="biological_process"</f>
        <v>1</v>
      </c>
      <c r="L4802" cm="1">
        <f t="array" ref="L48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2" cm="1">
        <f t="array" ref="M48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2" t="str" cm="1">
        <f t="array" ref="N4802">_xlfn.SWITCH(SIGN(Table813[[#This Row],[median dist from 45-degree]]),0,"equal in both",1,"RT",-1,"SC")</f>
        <v>equal in both</v>
      </c>
      <c r="O4802" cm="1">
        <f t="array" ref="O48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3" spans="1:15" x14ac:dyDescent="0.2">
      <c r="A4803" t="s">
        <v>112607</v>
      </c>
      <c r="B4803" t="b">
        <v>0</v>
      </c>
      <c r="C4803" t="s">
        <v>112608</v>
      </c>
      <c r="D4803" t="s">
        <v>108191</v>
      </c>
      <c r="E4803" t="s">
        <v>112609</v>
      </c>
      <c r="F4803" t="s">
        <v>108191</v>
      </c>
      <c r="G4803" t="s">
        <v>112774</v>
      </c>
      <c r="H4803" t="s">
        <v>108191</v>
      </c>
      <c r="I4803" t="s">
        <v>112775</v>
      </c>
      <c r="J4803" t="str" cm="1">
        <f t="array" ref="J4803">_xlfn.TEXTJOIN("; ",TRUE,_xlfn._xlws.FILTER(Table8[GO Term Identifier],Table8[Parents Identifier]=Table813[[#This Row],[GO Term Identifier]]))</f>
        <v>GO:1901006</v>
      </c>
      <c r="K4803" t="b">
        <f>Table813[[#This Row],[GO Term Namespace]]="biological_process"</f>
        <v>1</v>
      </c>
      <c r="L4803" cm="1">
        <f t="array" ref="L48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2608907592625562E-5</v>
      </c>
      <c r="M4803" cm="1">
        <f t="array" ref="M48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03" t="str" cm="1">
        <f t="array" ref="N4803">_xlfn.SWITCH(SIGN(Table813[[#This Row],[median dist from 45-degree]]),0,"equal in both",1,"RT",-1,"SC")</f>
        <v>SC</v>
      </c>
      <c r="O4803" cm="1">
        <f t="array" ref="O48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2608907592625562E-5</v>
      </c>
    </row>
    <row r="4804" spans="1:15" x14ac:dyDescent="0.2">
      <c r="A4804" t="s">
        <v>129939</v>
      </c>
      <c r="B4804" t="b">
        <v>0</v>
      </c>
      <c r="C4804" t="s">
        <v>129940</v>
      </c>
      <c r="D4804" t="s">
        <v>108191</v>
      </c>
      <c r="E4804" t="s">
        <v>129941</v>
      </c>
      <c r="F4804" t="s">
        <v>113993</v>
      </c>
      <c r="G4804" t="s">
        <v>113994</v>
      </c>
      <c r="H4804" t="s">
        <v>108191</v>
      </c>
      <c r="I4804" t="s">
        <v>113995</v>
      </c>
      <c r="J4804" t="str" cm="1">
        <f t="array" ref="J4804">_xlfn.TEXTJOIN("; ",TRUE,_xlfn._xlws.FILTER(Table8[GO Term Identifier],Table8[Parents Identifier]=Table813[[#This Row],[GO Term Identifier]]))</f>
        <v>GO:1901067</v>
      </c>
      <c r="K4804" t="b">
        <f>Table813[[#This Row],[GO Term Namespace]]="biological_process"</f>
        <v>1</v>
      </c>
      <c r="L4804" cm="1">
        <f t="array" ref="L48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4" cm="1">
        <f t="array" ref="M48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4" t="str" cm="1">
        <f t="array" ref="N4804">_xlfn.SWITCH(SIGN(Table813[[#This Row],[median dist from 45-degree]]),0,"equal in both",1,"RT",-1,"SC")</f>
        <v>equal in both</v>
      </c>
      <c r="O4804" cm="1">
        <f t="array" ref="O48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5" spans="1:15" x14ac:dyDescent="0.2">
      <c r="A4805" t="s">
        <v>129945</v>
      </c>
      <c r="B4805" t="b">
        <v>0</v>
      </c>
      <c r="C4805" t="s">
        <v>129946</v>
      </c>
      <c r="D4805" t="s">
        <v>108191</v>
      </c>
      <c r="E4805" t="s">
        <v>129947</v>
      </c>
      <c r="F4805" t="s">
        <v>129948</v>
      </c>
      <c r="G4805" t="s">
        <v>129949</v>
      </c>
      <c r="H4805" t="s">
        <v>108191</v>
      </c>
      <c r="I4805" t="s">
        <v>129950</v>
      </c>
      <c r="J4805" t="str" cm="1">
        <f t="array" ref="J4805">_xlfn.TEXTJOIN("; ",TRUE,_xlfn._xlws.FILTER(Table8[GO Term Identifier],Table8[Parents Identifier]=Table813[[#This Row],[GO Term Identifier]]))</f>
        <v>GO:1901089</v>
      </c>
      <c r="K4805" t="b">
        <f>Table813[[#This Row],[GO Term Namespace]]="biological_process"</f>
        <v>1</v>
      </c>
      <c r="L4805" cm="1">
        <f t="array" ref="L48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5" cm="1">
        <f t="array" ref="M48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5" t="str" cm="1">
        <f t="array" ref="N4805">_xlfn.SWITCH(SIGN(Table813[[#This Row],[median dist from 45-degree]]),0,"equal in both",1,"RT",-1,"SC")</f>
        <v>equal in both</v>
      </c>
      <c r="O4805" cm="1">
        <f t="array" ref="O48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6" spans="1:15" x14ac:dyDescent="0.2">
      <c r="A4806" t="s">
        <v>129951</v>
      </c>
      <c r="B4806" t="b">
        <v>0</v>
      </c>
      <c r="C4806" t="s">
        <v>129952</v>
      </c>
      <c r="D4806" t="s">
        <v>108191</v>
      </c>
      <c r="E4806" t="s">
        <v>129953</v>
      </c>
      <c r="F4806" t="s">
        <v>113211</v>
      </c>
      <c r="G4806" t="s">
        <v>113212</v>
      </c>
      <c r="H4806" t="s">
        <v>108191</v>
      </c>
      <c r="I4806" t="s">
        <v>113213</v>
      </c>
      <c r="J4806" t="str" cm="1">
        <f t="array" ref="J4806">_xlfn.TEXTJOIN("; ",TRUE,_xlfn._xlws.FILTER(Table8[GO Term Identifier],Table8[Parents Identifier]=Table813[[#This Row],[GO Term Identifier]]))</f>
        <v>GO:1901195</v>
      </c>
      <c r="K4806" t="b">
        <f>Table813[[#This Row],[GO Term Namespace]]="biological_process"</f>
        <v>1</v>
      </c>
      <c r="L4806" cm="1">
        <f t="array" ref="L48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6" cm="1">
        <f t="array" ref="M48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6" t="str" cm="1">
        <f t="array" ref="N4806">_xlfn.SWITCH(SIGN(Table813[[#This Row],[median dist from 45-degree]]),0,"equal in both",1,"RT",-1,"SC")</f>
        <v>equal in both</v>
      </c>
      <c r="O4806" cm="1">
        <f t="array" ref="O48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7" spans="1:15" x14ac:dyDescent="0.2">
      <c r="A4807" t="s">
        <v>129963</v>
      </c>
      <c r="B4807" t="b">
        <v>0</v>
      </c>
      <c r="C4807" t="s">
        <v>129964</v>
      </c>
      <c r="D4807" t="s">
        <v>108198</v>
      </c>
      <c r="E4807" t="s">
        <v>129965</v>
      </c>
      <c r="F4807" t="s">
        <v>108191</v>
      </c>
      <c r="G4807" t="s">
        <v>112774</v>
      </c>
      <c r="H4807" t="s">
        <v>108191</v>
      </c>
      <c r="I4807" t="s">
        <v>112775</v>
      </c>
      <c r="J4807" t="str" cm="1">
        <f t="array" ref="J4807">_xlfn.TEXTJOIN("; ",TRUE,_xlfn._xlws.FILTER(Table8[GO Term Identifier],Table8[Parents Identifier]=Table813[[#This Row],[GO Term Identifier]]))</f>
        <v>GO:1901235</v>
      </c>
      <c r="K4807" t="b">
        <f>Table813[[#This Row],[GO Term Namespace]]="biological_process"</f>
        <v>0</v>
      </c>
      <c r="L4807" cm="1">
        <f t="array" ref="L48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7" cm="1">
        <f t="array" ref="M48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7" t="str" cm="1">
        <f t="array" ref="N4807">_xlfn.SWITCH(SIGN(Table813[[#This Row],[median dist from 45-degree]]),0,"equal in both",1,"RT",-1,"SC")</f>
        <v>equal in both</v>
      </c>
      <c r="O4807" cm="1">
        <f t="array" ref="O48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08" spans="1:15" x14ac:dyDescent="0.2">
      <c r="A4808" t="s">
        <v>112610</v>
      </c>
      <c r="B4808" t="b">
        <v>0</v>
      </c>
      <c r="C4808" t="s">
        <v>112611</v>
      </c>
      <c r="D4808" t="s">
        <v>108198</v>
      </c>
      <c r="E4808" t="s">
        <v>112612</v>
      </c>
      <c r="F4808" t="s">
        <v>108191</v>
      </c>
      <c r="G4808" t="s">
        <v>112774</v>
      </c>
      <c r="H4808" t="s">
        <v>108191</v>
      </c>
      <c r="I4808" t="s">
        <v>112775</v>
      </c>
      <c r="J4808" t="str" cm="1">
        <f t="array" ref="J4808">_xlfn.TEXTJOIN("; ",TRUE,_xlfn._xlws.FILTER(Table8[GO Term Identifier],Table8[Parents Identifier]=Table813[[#This Row],[GO Term Identifier]]))</f>
        <v>GO:1901239</v>
      </c>
      <c r="K4808" t="b">
        <f>Table813[[#This Row],[GO Term Namespace]]="biological_process"</f>
        <v>0</v>
      </c>
      <c r="L4808" cm="1">
        <f t="array" ref="L48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6617334065518639E-4</v>
      </c>
      <c r="M4808" cm="1">
        <f t="array" ref="M48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08" t="str" cm="1">
        <f t="array" ref="N4808">_xlfn.SWITCH(SIGN(Table813[[#This Row],[median dist from 45-degree]]),0,"equal in both",1,"RT",-1,"SC")</f>
        <v>SC</v>
      </c>
      <c r="O4808" cm="1">
        <f t="array" ref="O48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617334065518639E-4</v>
      </c>
    </row>
    <row r="4809" spans="1:15" x14ac:dyDescent="0.2">
      <c r="A4809" t="s">
        <v>129972</v>
      </c>
      <c r="B4809" t="b">
        <v>0</v>
      </c>
      <c r="C4809" t="s">
        <v>129973</v>
      </c>
      <c r="D4809" t="s">
        <v>108191</v>
      </c>
      <c r="E4809" t="s">
        <v>129974</v>
      </c>
      <c r="F4809" t="s">
        <v>108191</v>
      </c>
      <c r="G4809" t="s">
        <v>112774</v>
      </c>
      <c r="H4809" t="s">
        <v>108191</v>
      </c>
      <c r="I4809" t="s">
        <v>112775</v>
      </c>
      <c r="J4809" t="str" cm="1">
        <f t="array" ref="J4809">_xlfn.TEXTJOIN("; ",TRUE,_xlfn._xlws.FILTER(Table8[GO Term Identifier],Table8[Parents Identifier]=Table813[[#This Row],[GO Term Identifier]]))</f>
        <v>GO:1901255</v>
      </c>
      <c r="K4809" t="b">
        <f>Table813[[#This Row],[GO Term Namespace]]="biological_process"</f>
        <v>1</v>
      </c>
      <c r="L4809" cm="1">
        <f t="array" ref="L48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09" cm="1">
        <f t="array" ref="M48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09" t="str" cm="1">
        <f t="array" ref="N4809">_xlfn.SWITCH(SIGN(Table813[[#This Row],[median dist from 45-degree]]),0,"equal in both",1,"RT",-1,"SC")</f>
        <v>equal in both</v>
      </c>
      <c r="O4809" cm="1">
        <f t="array" ref="O48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0" spans="1:15" x14ac:dyDescent="0.2">
      <c r="A4810" t="s">
        <v>112613</v>
      </c>
      <c r="B4810" t="b">
        <v>0</v>
      </c>
      <c r="C4810" t="s">
        <v>112614</v>
      </c>
      <c r="D4810" t="s">
        <v>108191</v>
      </c>
      <c r="E4810" t="s">
        <v>112615</v>
      </c>
      <c r="F4810" t="s">
        <v>110003</v>
      </c>
      <c r="G4810" t="s">
        <v>110002</v>
      </c>
      <c r="H4810" t="s">
        <v>108191</v>
      </c>
      <c r="I4810" t="s">
        <v>110004</v>
      </c>
      <c r="J4810" t="str" cm="1">
        <f t="array" ref="J4810">_xlfn.TEXTJOIN("; ",TRUE,_xlfn._xlws.FILTER(Table8[GO Term Identifier],Table8[Parents Identifier]=Table813[[#This Row],[GO Term Identifier]]))</f>
        <v>GO:1901289</v>
      </c>
      <c r="K4810" t="b">
        <f>Table813[[#This Row],[GO Term Namespace]]="biological_process"</f>
        <v>1</v>
      </c>
      <c r="L4810" cm="1">
        <f t="array" ref="L48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6.6958423232081046E-4</v>
      </c>
      <c r="M4810" cm="1">
        <f t="array" ref="M48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10" t="str" cm="1">
        <f t="array" ref="N4810">_xlfn.SWITCH(SIGN(Table813[[#This Row],[median dist from 45-degree]]),0,"equal in both",1,"RT",-1,"SC")</f>
        <v>RT</v>
      </c>
      <c r="O4810" cm="1">
        <f t="array" ref="O48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391684646416209E-3</v>
      </c>
    </row>
    <row r="4811" spans="1:15" x14ac:dyDescent="0.2">
      <c r="A4811" t="s">
        <v>129975</v>
      </c>
      <c r="B4811" t="b">
        <v>0</v>
      </c>
      <c r="C4811" t="s">
        <v>129976</v>
      </c>
      <c r="D4811" t="s">
        <v>108191</v>
      </c>
      <c r="E4811" t="s">
        <v>129977</v>
      </c>
      <c r="F4811" t="s">
        <v>108191</v>
      </c>
      <c r="G4811" t="s">
        <v>112774</v>
      </c>
      <c r="H4811" t="s">
        <v>108191</v>
      </c>
      <c r="I4811" t="s">
        <v>112775</v>
      </c>
      <c r="J4811" t="str" cm="1">
        <f t="array" ref="J4811">_xlfn.TEXTJOIN("; ",TRUE,_xlfn._xlws.FILTER(Table8[GO Term Identifier],Table8[Parents Identifier]=Table813[[#This Row],[GO Term Identifier]]))</f>
        <v>GO:1901299</v>
      </c>
      <c r="K4811" t="b">
        <f>Table813[[#This Row],[GO Term Namespace]]="biological_process"</f>
        <v>1</v>
      </c>
      <c r="L4811" cm="1">
        <f t="array" ref="L48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1" cm="1">
        <f t="array" ref="M48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1" t="str" cm="1">
        <f t="array" ref="N4811">_xlfn.SWITCH(SIGN(Table813[[#This Row],[median dist from 45-degree]]),0,"equal in both",1,"RT",-1,"SC")</f>
        <v>equal in both</v>
      </c>
      <c r="O4811" cm="1">
        <f t="array" ref="O48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2" spans="1:15" x14ac:dyDescent="0.2">
      <c r="A4812" t="s">
        <v>129987</v>
      </c>
      <c r="B4812" t="b">
        <v>0</v>
      </c>
      <c r="C4812" t="s">
        <v>129988</v>
      </c>
      <c r="D4812" t="s">
        <v>108191</v>
      </c>
      <c r="E4812" t="s">
        <v>129989</v>
      </c>
      <c r="F4812" t="s">
        <v>108191</v>
      </c>
      <c r="G4812" t="s">
        <v>112774</v>
      </c>
      <c r="H4812" t="s">
        <v>108191</v>
      </c>
      <c r="I4812" t="s">
        <v>112775</v>
      </c>
      <c r="J4812" t="str" cm="1">
        <f t="array" ref="J4812">_xlfn.TEXTJOIN("; ",TRUE,_xlfn._xlws.FILTER(Table8[GO Term Identifier],Table8[Parents Identifier]=Table813[[#This Row],[GO Term Identifier]]))</f>
        <v>GO:1901319</v>
      </c>
      <c r="K4812" t="b">
        <f>Table813[[#This Row],[GO Term Namespace]]="biological_process"</f>
        <v>1</v>
      </c>
      <c r="L4812" cm="1">
        <f t="array" ref="L48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2" cm="1">
        <f t="array" ref="M48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2" t="str" cm="1">
        <f t="array" ref="N4812">_xlfn.SWITCH(SIGN(Table813[[#This Row],[median dist from 45-degree]]),0,"equal in both",1,"RT",-1,"SC")</f>
        <v>equal in both</v>
      </c>
      <c r="O4812" cm="1">
        <f t="array" ref="O48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3" spans="1:15" x14ac:dyDescent="0.2">
      <c r="A4813" t="s">
        <v>129993</v>
      </c>
      <c r="B4813" t="b">
        <v>0</v>
      </c>
      <c r="C4813" t="s">
        <v>129994</v>
      </c>
      <c r="D4813" t="s">
        <v>108191</v>
      </c>
      <c r="E4813" t="s">
        <v>129995</v>
      </c>
      <c r="F4813" t="s">
        <v>108191</v>
      </c>
      <c r="G4813" t="s">
        <v>112774</v>
      </c>
      <c r="H4813" t="s">
        <v>108191</v>
      </c>
      <c r="I4813" t="s">
        <v>112775</v>
      </c>
      <c r="J4813" t="str" cm="1">
        <f t="array" ref="J4813">_xlfn.TEXTJOIN("; ",TRUE,_xlfn._xlws.FILTER(Table8[GO Term Identifier],Table8[Parents Identifier]=Table813[[#This Row],[GO Term Identifier]]))</f>
        <v>GO:1901352</v>
      </c>
      <c r="K4813" t="b">
        <f>Table813[[#This Row],[GO Term Namespace]]="biological_process"</f>
        <v>1</v>
      </c>
      <c r="L4813" cm="1">
        <f t="array" ref="L48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3" cm="1">
        <f t="array" ref="M48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3" t="str" cm="1">
        <f t="array" ref="N4813">_xlfn.SWITCH(SIGN(Table813[[#This Row],[median dist from 45-degree]]),0,"equal in both",1,"RT",-1,"SC")</f>
        <v>equal in both</v>
      </c>
      <c r="O4813" cm="1">
        <f t="array" ref="O48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4" spans="1:15" x14ac:dyDescent="0.2">
      <c r="A4814" t="s">
        <v>129999</v>
      </c>
      <c r="B4814" t="b">
        <v>0</v>
      </c>
      <c r="C4814" t="s">
        <v>130000</v>
      </c>
      <c r="D4814" t="s">
        <v>108191</v>
      </c>
      <c r="E4814" t="s">
        <v>130001</v>
      </c>
      <c r="F4814" t="s">
        <v>113223</v>
      </c>
      <c r="G4814" t="s">
        <v>113224</v>
      </c>
      <c r="H4814" t="s">
        <v>108191</v>
      </c>
      <c r="I4814" t="s">
        <v>113225</v>
      </c>
      <c r="J4814" t="str" cm="1">
        <f t="array" ref="J4814">_xlfn.TEXTJOIN("; ",TRUE,_xlfn._xlws.FILTER(Table8[GO Term Identifier],Table8[Parents Identifier]=Table813[[#This Row],[GO Term Identifier]]))</f>
        <v>GO:1901494</v>
      </c>
      <c r="K4814" t="b">
        <f>Table813[[#This Row],[GO Term Namespace]]="biological_process"</f>
        <v>1</v>
      </c>
      <c r="L4814" cm="1">
        <f t="array" ref="L48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4" cm="1">
        <f t="array" ref="M48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4" t="str" cm="1">
        <f t="array" ref="N4814">_xlfn.SWITCH(SIGN(Table813[[#This Row],[median dist from 45-degree]]),0,"equal in both",1,"RT",-1,"SC")</f>
        <v>equal in both</v>
      </c>
      <c r="O4814" cm="1">
        <f t="array" ref="O48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5" spans="1:15" x14ac:dyDescent="0.2">
      <c r="A4815" t="s">
        <v>130002</v>
      </c>
      <c r="B4815" t="b">
        <v>0</v>
      </c>
      <c r="C4815" t="s">
        <v>130003</v>
      </c>
      <c r="D4815" t="s">
        <v>108191</v>
      </c>
      <c r="E4815" t="s">
        <v>130004</v>
      </c>
      <c r="F4815" t="s">
        <v>110152</v>
      </c>
      <c r="G4815" t="s">
        <v>110151</v>
      </c>
      <c r="H4815" t="s">
        <v>108191</v>
      </c>
      <c r="I4815" t="s">
        <v>110153</v>
      </c>
      <c r="J4815" t="str" cm="1">
        <f t="array" ref="J4815">_xlfn.TEXTJOIN("; ",TRUE,_xlfn._xlws.FILTER(Table8[GO Term Identifier],Table8[Parents Identifier]=Table813[[#This Row],[GO Term Identifier]]))</f>
        <v>GO:1901524; GO:1901525</v>
      </c>
      <c r="K4815" t="b">
        <f>Table813[[#This Row],[GO Term Namespace]]="biological_process"</f>
        <v>1</v>
      </c>
      <c r="L4815" cm="1">
        <f t="array" ref="L48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5" cm="1">
        <f t="array" ref="M48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5" t="str" cm="1">
        <f t="array" ref="N4815">_xlfn.SWITCH(SIGN(Table813[[#This Row],[median dist from 45-degree]]),0,"equal in both",1,"RT",-1,"SC")</f>
        <v>equal in both</v>
      </c>
      <c r="O4815" cm="1">
        <f t="array" ref="O48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6" spans="1:15" x14ac:dyDescent="0.2">
      <c r="A4816" t="s">
        <v>130008</v>
      </c>
      <c r="B4816" t="b">
        <v>0</v>
      </c>
      <c r="C4816" t="s">
        <v>130009</v>
      </c>
      <c r="D4816" t="s">
        <v>108191</v>
      </c>
      <c r="E4816" t="s">
        <v>130010</v>
      </c>
      <c r="F4816" t="s">
        <v>110152</v>
      </c>
      <c r="G4816" t="s">
        <v>110151</v>
      </c>
      <c r="H4816" t="s">
        <v>108191</v>
      </c>
      <c r="I4816" t="s">
        <v>110153</v>
      </c>
      <c r="J4816" t="str" cm="1">
        <f t="array" ref="J4816">_xlfn.TEXTJOIN("; ",TRUE,_xlfn._xlws.FILTER(Table8[GO Term Identifier],Table8[Parents Identifier]=Table813[[#This Row],[GO Term Identifier]]))</f>
        <v>GO:1901525</v>
      </c>
      <c r="K4816" t="b">
        <f>Table813[[#This Row],[GO Term Namespace]]="biological_process"</f>
        <v>1</v>
      </c>
      <c r="L4816" cm="1">
        <f t="array" ref="L48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6" cm="1">
        <f t="array" ref="M48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6" t="str" cm="1">
        <f t="array" ref="N4816">_xlfn.SWITCH(SIGN(Table813[[#This Row],[median dist from 45-degree]]),0,"equal in both",1,"RT",-1,"SC")</f>
        <v>equal in both</v>
      </c>
      <c r="O4816" cm="1">
        <f t="array" ref="O48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7" spans="1:15" x14ac:dyDescent="0.2">
      <c r="A4817" t="s">
        <v>130014</v>
      </c>
      <c r="B4817" t="b">
        <v>0</v>
      </c>
      <c r="C4817" t="s">
        <v>130015</v>
      </c>
      <c r="D4817" t="s">
        <v>108198</v>
      </c>
      <c r="E4817" t="s">
        <v>130016</v>
      </c>
      <c r="F4817" t="s">
        <v>115278</v>
      </c>
      <c r="G4817" t="s">
        <v>115279</v>
      </c>
      <c r="H4817" t="s">
        <v>108198</v>
      </c>
      <c r="I4817" t="s">
        <v>115280</v>
      </c>
      <c r="J4817" t="str" cm="1">
        <f t="array" ref="J4817">_xlfn.TEXTJOIN("; ",TRUE,_xlfn._xlws.FILTER(Table8[GO Term Identifier],Table8[Parents Identifier]=Table813[[#This Row],[GO Term Identifier]]))</f>
        <v>GO:1901612</v>
      </c>
      <c r="K4817" t="b">
        <f>Table813[[#This Row],[GO Term Namespace]]="biological_process"</f>
        <v>0</v>
      </c>
      <c r="L4817" cm="1">
        <f t="array" ref="L48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7" cm="1">
        <f t="array" ref="M48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7" t="str" cm="1">
        <f t="array" ref="N4817">_xlfn.SWITCH(SIGN(Table813[[#This Row],[median dist from 45-degree]]),0,"equal in both",1,"RT",-1,"SC")</f>
        <v>equal in both</v>
      </c>
      <c r="O4817" cm="1">
        <f t="array" ref="O48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8" spans="1:15" x14ac:dyDescent="0.2">
      <c r="A4818" t="s">
        <v>130020</v>
      </c>
      <c r="B4818" t="b">
        <v>0</v>
      </c>
      <c r="C4818" t="s">
        <v>130021</v>
      </c>
      <c r="D4818" t="s">
        <v>108191</v>
      </c>
      <c r="E4818" t="s">
        <v>130022</v>
      </c>
      <c r="F4818" t="s">
        <v>108191</v>
      </c>
      <c r="G4818" t="s">
        <v>112774</v>
      </c>
      <c r="H4818" t="s">
        <v>108191</v>
      </c>
      <c r="I4818" t="s">
        <v>112775</v>
      </c>
      <c r="J4818" t="str" cm="1">
        <f t="array" ref="J4818">_xlfn.TEXTJOIN("; ",TRUE,_xlfn._xlws.FILTER(Table8[GO Term Identifier],Table8[Parents Identifier]=Table813[[#This Row],[GO Term Identifier]]))</f>
        <v>GO:1901673</v>
      </c>
      <c r="K4818" t="b">
        <f>Table813[[#This Row],[GO Term Namespace]]="biological_process"</f>
        <v>1</v>
      </c>
      <c r="L4818" cm="1">
        <f t="array" ref="L48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18" cm="1">
        <f t="array" ref="M48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18" t="str" cm="1">
        <f t="array" ref="N4818">_xlfn.SWITCH(SIGN(Table813[[#This Row],[median dist from 45-degree]]),0,"equal in both",1,"RT",-1,"SC")</f>
        <v>equal in both</v>
      </c>
      <c r="O4818" cm="1">
        <f t="array" ref="O48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19" spans="1:15" x14ac:dyDescent="0.2">
      <c r="A4819" t="s">
        <v>112616</v>
      </c>
      <c r="B4819" t="b">
        <v>0</v>
      </c>
      <c r="C4819" t="s">
        <v>112617</v>
      </c>
      <c r="D4819" t="s">
        <v>108191</v>
      </c>
      <c r="E4819" t="s">
        <v>112618</v>
      </c>
      <c r="F4819" t="s">
        <v>112617</v>
      </c>
      <c r="G4819" t="s">
        <v>112616</v>
      </c>
      <c r="H4819" t="s">
        <v>108191</v>
      </c>
      <c r="I4819" t="s">
        <v>112618</v>
      </c>
      <c r="J4819" t="str" cm="1">
        <f t="array" ref="J4819">_xlfn.TEXTJOIN("; ",TRUE,_xlfn._xlws.FILTER(Table8[GO Term Identifier],Table8[Parents Identifier]=Table813[[#This Row],[GO Term Identifier]]))</f>
        <v>GO:1901684</v>
      </c>
      <c r="K4819" t="b">
        <f>Table813[[#This Row],[GO Term Namespace]]="biological_process"</f>
        <v>1</v>
      </c>
      <c r="L4819" cm="1">
        <f t="array" ref="L48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3062575011841309E-4</v>
      </c>
      <c r="M4819" cm="1">
        <f t="array" ref="M48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19" t="str" cm="1">
        <f t="array" ref="N4819">_xlfn.SWITCH(SIGN(Table813[[#This Row],[median dist from 45-degree]]),0,"equal in both",1,"RT",-1,"SC")</f>
        <v>RT</v>
      </c>
      <c r="O4819" cm="1">
        <f t="array" ref="O48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3062575011841309E-4</v>
      </c>
    </row>
    <row r="4820" spans="1:15" x14ac:dyDescent="0.2">
      <c r="A4820" t="s">
        <v>130023</v>
      </c>
      <c r="B4820" t="b">
        <v>0</v>
      </c>
      <c r="C4820" t="s">
        <v>130024</v>
      </c>
      <c r="D4820" t="s">
        <v>108191</v>
      </c>
      <c r="E4820" t="s">
        <v>130025</v>
      </c>
      <c r="F4820" t="s">
        <v>113846</v>
      </c>
      <c r="G4820" t="s">
        <v>113847</v>
      </c>
      <c r="H4820" t="s">
        <v>108191</v>
      </c>
      <c r="I4820" t="s">
        <v>113848</v>
      </c>
      <c r="J4820" t="str" cm="1">
        <f t="array" ref="J4820">_xlfn.TEXTJOIN("; ",TRUE,_xlfn._xlws.FILTER(Table8[GO Term Identifier],Table8[Parents Identifier]=Table813[[#This Row],[GO Term Identifier]]))</f>
        <v>GO:1901710</v>
      </c>
      <c r="K4820" t="b">
        <f>Table813[[#This Row],[GO Term Namespace]]="biological_process"</f>
        <v>1</v>
      </c>
      <c r="L4820" cm="1">
        <f t="array" ref="L48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0" cm="1">
        <f t="array" ref="M48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0" t="str" cm="1">
        <f t="array" ref="N4820">_xlfn.SWITCH(SIGN(Table813[[#This Row],[median dist from 45-degree]]),0,"equal in both",1,"RT",-1,"SC")</f>
        <v>equal in both</v>
      </c>
      <c r="O4820" cm="1">
        <f t="array" ref="O48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1" spans="1:15" x14ac:dyDescent="0.2">
      <c r="A4821" t="s">
        <v>130026</v>
      </c>
      <c r="B4821" t="b">
        <v>0</v>
      </c>
      <c r="C4821" t="s">
        <v>130027</v>
      </c>
      <c r="D4821" t="s">
        <v>108191</v>
      </c>
      <c r="E4821" t="s">
        <v>130028</v>
      </c>
      <c r="F4821" t="s">
        <v>111729</v>
      </c>
      <c r="G4821" t="s">
        <v>111728</v>
      </c>
      <c r="H4821" t="s">
        <v>108191</v>
      </c>
      <c r="I4821" t="s">
        <v>111730</v>
      </c>
      <c r="J4821" t="str" cm="1">
        <f t="array" ref="J4821">_xlfn.TEXTJOIN("; ",TRUE,_xlfn._xlws.FILTER(Table8[GO Term Identifier],Table8[Parents Identifier]=Table813[[#This Row],[GO Term Identifier]]))</f>
        <v>GO:1901714</v>
      </c>
      <c r="K4821" t="b">
        <f>Table813[[#This Row],[GO Term Namespace]]="biological_process"</f>
        <v>1</v>
      </c>
      <c r="L4821" cm="1">
        <f t="array" ref="L48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1" cm="1">
        <f t="array" ref="M48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1" t="str" cm="1">
        <f t="array" ref="N4821">_xlfn.SWITCH(SIGN(Table813[[#This Row],[median dist from 45-degree]]),0,"equal in both",1,"RT",-1,"SC")</f>
        <v>equal in both</v>
      </c>
      <c r="O4821" cm="1">
        <f t="array" ref="O48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2" spans="1:15" x14ac:dyDescent="0.2">
      <c r="A4822" t="s">
        <v>130047</v>
      </c>
      <c r="B4822" t="b">
        <v>0</v>
      </c>
      <c r="C4822" t="s">
        <v>130048</v>
      </c>
      <c r="D4822" t="s">
        <v>108191</v>
      </c>
      <c r="E4822" t="s">
        <v>130049</v>
      </c>
      <c r="F4822" t="s">
        <v>113852</v>
      </c>
      <c r="G4822" t="s">
        <v>113853</v>
      </c>
      <c r="H4822" t="s">
        <v>108191</v>
      </c>
      <c r="I4822" t="s">
        <v>113854</v>
      </c>
      <c r="J4822" t="str" cm="1">
        <f t="array" ref="J4822">_xlfn.TEXTJOIN("; ",TRUE,_xlfn._xlws.FILTER(Table8[GO Term Identifier],Table8[Parents Identifier]=Table813[[#This Row],[GO Term Identifier]]))</f>
        <v>GO:1901717</v>
      </c>
      <c r="K4822" t="b">
        <f>Table813[[#This Row],[GO Term Namespace]]="biological_process"</f>
        <v>1</v>
      </c>
      <c r="L4822" cm="1">
        <f t="array" ref="L48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2" cm="1">
        <f t="array" ref="M48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2" t="str" cm="1">
        <f t="array" ref="N4822">_xlfn.SWITCH(SIGN(Table813[[#This Row],[median dist from 45-degree]]),0,"equal in both",1,"RT",-1,"SC")</f>
        <v>equal in both</v>
      </c>
      <c r="O4822" cm="1">
        <f t="array" ref="O48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3" spans="1:15" x14ac:dyDescent="0.2">
      <c r="A4823" t="s">
        <v>124299</v>
      </c>
      <c r="B4823" t="b">
        <v>0</v>
      </c>
      <c r="C4823" t="s">
        <v>124298</v>
      </c>
      <c r="D4823" t="s">
        <v>108191</v>
      </c>
      <c r="E4823" t="s">
        <v>124300</v>
      </c>
      <c r="F4823" t="s">
        <v>108191</v>
      </c>
      <c r="G4823" t="s">
        <v>112774</v>
      </c>
      <c r="H4823" t="s">
        <v>108191</v>
      </c>
      <c r="I4823" t="s">
        <v>112775</v>
      </c>
      <c r="J4823" t="str" cm="1">
        <f t="array" ref="J4823">_xlfn.TEXTJOIN("; ",TRUE,_xlfn._xlws.FILTER(Table8[GO Term Identifier],Table8[Parents Identifier]=Table813[[#This Row],[GO Term Identifier]]))</f>
        <v>GO:0032435; GO:1901799; GO:1905785</v>
      </c>
      <c r="K4823" t="b">
        <f>Table813[[#This Row],[GO Term Namespace]]="biological_process"</f>
        <v>1</v>
      </c>
      <c r="L4823" cm="1">
        <f t="array" ref="L48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3" cm="1">
        <f t="array" ref="M48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3" t="str" cm="1">
        <f t="array" ref="N4823">_xlfn.SWITCH(SIGN(Table813[[#This Row],[median dist from 45-degree]]),0,"equal in both",1,"RT",-1,"SC")</f>
        <v>equal in both</v>
      </c>
      <c r="O4823" cm="1">
        <f t="array" ref="O48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4" spans="1:15" x14ac:dyDescent="0.2">
      <c r="A4824" t="s">
        <v>130059</v>
      </c>
      <c r="B4824" t="b">
        <v>0</v>
      </c>
      <c r="C4824" t="s">
        <v>130060</v>
      </c>
      <c r="D4824" t="s">
        <v>108191</v>
      </c>
      <c r="E4824" t="s">
        <v>130061</v>
      </c>
      <c r="F4824" t="s">
        <v>108191</v>
      </c>
      <c r="G4824" t="s">
        <v>112774</v>
      </c>
      <c r="H4824" t="s">
        <v>108191</v>
      </c>
      <c r="I4824" t="s">
        <v>112775</v>
      </c>
      <c r="J4824" t="str" cm="1">
        <f t="array" ref="J4824">_xlfn.TEXTJOIN("; ",TRUE,_xlfn._xlws.FILTER(Table8[GO Term Identifier],Table8[Parents Identifier]=Table813[[#This Row],[GO Term Identifier]]))</f>
        <v>GO:1901856</v>
      </c>
      <c r="K4824" t="b">
        <f>Table813[[#This Row],[GO Term Namespace]]="biological_process"</f>
        <v>1</v>
      </c>
      <c r="L4824" cm="1">
        <f t="array" ref="L48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4" cm="1">
        <f t="array" ref="M48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4" t="str" cm="1">
        <f t="array" ref="N4824">_xlfn.SWITCH(SIGN(Table813[[#This Row],[median dist from 45-degree]]),0,"equal in both",1,"RT",-1,"SC")</f>
        <v>equal in both</v>
      </c>
      <c r="O4824" cm="1">
        <f t="array" ref="O48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5" spans="1:15" x14ac:dyDescent="0.2">
      <c r="A4825" t="s">
        <v>128952</v>
      </c>
      <c r="B4825" t="b">
        <v>0</v>
      </c>
      <c r="C4825" t="s">
        <v>128951</v>
      </c>
      <c r="D4825" t="s">
        <v>108191</v>
      </c>
      <c r="E4825" t="s">
        <v>128953</v>
      </c>
      <c r="F4825" t="s">
        <v>108191</v>
      </c>
      <c r="G4825" t="s">
        <v>112774</v>
      </c>
      <c r="H4825" t="s">
        <v>108191</v>
      </c>
      <c r="I4825" t="s">
        <v>112775</v>
      </c>
      <c r="J4825" t="str" cm="1">
        <f t="array" ref="J4825">_xlfn.TEXTJOIN("; ",TRUE,_xlfn._xlws.FILTER(Table8[GO Term Identifier],Table8[Parents Identifier]=Table813[[#This Row],[GO Term Identifier]]))</f>
        <v>GO:0090297; GO:1901858</v>
      </c>
      <c r="K4825" t="b">
        <f>Table813[[#This Row],[GO Term Namespace]]="biological_process"</f>
        <v>1</v>
      </c>
      <c r="L4825" cm="1">
        <f t="array" ref="L48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5" cm="1">
        <f t="array" ref="M48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5" t="str" cm="1">
        <f t="array" ref="N4825">_xlfn.SWITCH(SIGN(Table813[[#This Row],[median dist from 45-degree]]),0,"equal in both",1,"RT",-1,"SC")</f>
        <v>equal in both</v>
      </c>
      <c r="O4825" cm="1">
        <f t="array" ref="O48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6" spans="1:15" x14ac:dyDescent="0.2">
      <c r="A4826" t="s">
        <v>129497</v>
      </c>
      <c r="B4826" t="b">
        <v>0</v>
      </c>
      <c r="C4826" t="s">
        <v>129496</v>
      </c>
      <c r="D4826" t="s">
        <v>108191</v>
      </c>
      <c r="E4826" t="s">
        <v>129498</v>
      </c>
      <c r="F4826" t="s">
        <v>108191</v>
      </c>
      <c r="G4826" t="s">
        <v>112774</v>
      </c>
      <c r="H4826" t="s">
        <v>108191</v>
      </c>
      <c r="I4826" t="s">
        <v>112775</v>
      </c>
      <c r="J4826" t="str" cm="1">
        <f t="array" ref="J4826">_xlfn.TEXTJOIN("; ",TRUE,_xlfn._xlws.FILTER(Table8[GO Term Identifier],Table8[Parents Identifier]=Table813[[#This Row],[GO Term Identifier]]))</f>
        <v>GO:0110083; GO:1901900; GO:1901901</v>
      </c>
      <c r="K4826" t="b">
        <f>Table813[[#This Row],[GO Term Namespace]]="biological_process"</f>
        <v>1</v>
      </c>
      <c r="L4826" cm="1">
        <f t="array" ref="L48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6" cm="1">
        <f t="array" ref="M48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6" t="str" cm="1">
        <f t="array" ref="N4826">_xlfn.SWITCH(SIGN(Table813[[#This Row],[median dist from 45-degree]]),0,"equal in both",1,"RT",-1,"SC")</f>
        <v>equal in both</v>
      </c>
      <c r="O4826" cm="1">
        <f t="array" ref="O48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7" spans="1:15" x14ac:dyDescent="0.2">
      <c r="A4827" t="s">
        <v>130062</v>
      </c>
      <c r="B4827" t="b">
        <v>0</v>
      </c>
      <c r="C4827" t="s">
        <v>130063</v>
      </c>
      <c r="D4827" t="s">
        <v>108191</v>
      </c>
      <c r="E4827" t="s">
        <v>130064</v>
      </c>
      <c r="F4827" t="s">
        <v>108191</v>
      </c>
      <c r="G4827" t="s">
        <v>112774</v>
      </c>
      <c r="H4827" t="s">
        <v>108191</v>
      </c>
      <c r="I4827" t="s">
        <v>112775</v>
      </c>
      <c r="J4827" t="str" cm="1">
        <f t="array" ref="J4827">_xlfn.TEXTJOIN("; ",TRUE,_xlfn._xlws.FILTER(Table8[GO Term Identifier],Table8[Parents Identifier]=Table813[[#This Row],[GO Term Identifier]]))</f>
        <v>GO:1901901</v>
      </c>
      <c r="K4827" t="b">
        <f>Table813[[#This Row],[GO Term Namespace]]="biological_process"</f>
        <v>1</v>
      </c>
      <c r="L4827" cm="1">
        <f t="array" ref="L48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7" cm="1">
        <f t="array" ref="M48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7" t="str" cm="1">
        <f t="array" ref="N4827">_xlfn.SWITCH(SIGN(Table813[[#This Row],[median dist from 45-degree]]),0,"equal in both",1,"RT",-1,"SC")</f>
        <v>equal in both</v>
      </c>
      <c r="O4827" cm="1">
        <f t="array" ref="O48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8" spans="1:15" x14ac:dyDescent="0.2">
      <c r="A4828" t="s">
        <v>130065</v>
      </c>
      <c r="B4828" t="b">
        <v>0</v>
      </c>
      <c r="C4828" t="s">
        <v>130066</v>
      </c>
      <c r="D4828" t="s">
        <v>108191</v>
      </c>
      <c r="E4828" t="s">
        <v>130067</v>
      </c>
      <c r="F4828" t="s">
        <v>113993</v>
      </c>
      <c r="G4828" t="s">
        <v>113994</v>
      </c>
      <c r="H4828" t="s">
        <v>108191</v>
      </c>
      <c r="I4828" t="s">
        <v>113995</v>
      </c>
      <c r="J4828" t="str" cm="1">
        <f t="array" ref="J4828">_xlfn.TEXTJOIN("; ",TRUE,_xlfn._xlws.FILTER(Table8[GO Term Identifier],Table8[Parents Identifier]=Table813[[#This Row],[GO Term Identifier]]))</f>
        <v>GO:1901907</v>
      </c>
      <c r="K4828" t="b">
        <f>Table813[[#This Row],[GO Term Namespace]]="biological_process"</f>
        <v>1</v>
      </c>
      <c r="L4828" cm="1">
        <f t="array" ref="L48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8" cm="1">
        <f t="array" ref="M48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8" t="str" cm="1">
        <f t="array" ref="N4828">_xlfn.SWITCH(SIGN(Table813[[#This Row],[median dist from 45-degree]]),0,"equal in both",1,"RT",-1,"SC")</f>
        <v>equal in both</v>
      </c>
      <c r="O4828" cm="1">
        <f t="array" ref="O48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29" spans="1:15" x14ac:dyDescent="0.2">
      <c r="A4829" t="s">
        <v>130071</v>
      </c>
      <c r="B4829" t="b">
        <v>0</v>
      </c>
      <c r="C4829" t="s">
        <v>130072</v>
      </c>
      <c r="D4829" t="s">
        <v>108191</v>
      </c>
      <c r="E4829" t="s">
        <v>130073</v>
      </c>
      <c r="F4829" t="s">
        <v>113993</v>
      </c>
      <c r="G4829" t="s">
        <v>113994</v>
      </c>
      <c r="H4829" t="s">
        <v>108191</v>
      </c>
      <c r="I4829" t="s">
        <v>113995</v>
      </c>
      <c r="J4829" t="str" cm="1">
        <f t="array" ref="J4829">_xlfn.TEXTJOIN("; ",TRUE,_xlfn._xlws.FILTER(Table8[GO Term Identifier],Table8[Parents Identifier]=Table813[[#This Row],[GO Term Identifier]]))</f>
        <v>GO:1901909</v>
      </c>
      <c r="K4829" t="b">
        <f>Table813[[#This Row],[GO Term Namespace]]="biological_process"</f>
        <v>1</v>
      </c>
      <c r="L4829" cm="1">
        <f t="array" ref="L48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29" cm="1">
        <f t="array" ref="M48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29" t="str" cm="1">
        <f t="array" ref="N4829">_xlfn.SWITCH(SIGN(Table813[[#This Row],[median dist from 45-degree]]),0,"equal in both",1,"RT",-1,"SC")</f>
        <v>equal in both</v>
      </c>
      <c r="O4829" cm="1">
        <f t="array" ref="O48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30" spans="1:15" x14ac:dyDescent="0.2">
      <c r="A4830" t="s">
        <v>130077</v>
      </c>
      <c r="B4830" t="b">
        <v>0</v>
      </c>
      <c r="C4830" t="s">
        <v>130078</v>
      </c>
      <c r="D4830" t="s">
        <v>108191</v>
      </c>
      <c r="E4830" t="s">
        <v>130079</v>
      </c>
      <c r="F4830" t="s">
        <v>130078</v>
      </c>
      <c r="G4830" t="s">
        <v>130077</v>
      </c>
      <c r="H4830" t="s">
        <v>108191</v>
      </c>
      <c r="I4830" t="s">
        <v>130079</v>
      </c>
      <c r="J4830" t="str" cm="1">
        <f t="array" ref="J4830">_xlfn.TEXTJOIN("; ",TRUE,_xlfn._xlws.FILTER(Table8[GO Term Identifier],Table8[Parents Identifier]=Table813[[#This Row],[GO Term Identifier]]))</f>
        <v>GO:1901911</v>
      </c>
      <c r="K4830" t="b">
        <f>Table813[[#This Row],[GO Term Namespace]]="biological_process"</f>
        <v>1</v>
      </c>
      <c r="L4830" cm="1">
        <f t="array" ref="L48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30" cm="1">
        <f t="array" ref="M48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30" t="str" cm="1">
        <f t="array" ref="N4830">_xlfn.SWITCH(SIGN(Table813[[#This Row],[median dist from 45-degree]]),0,"equal in both",1,"RT",-1,"SC")</f>
        <v>equal in both</v>
      </c>
      <c r="O4830" cm="1">
        <f t="array" ref="O48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31" spans="1:15" x14ac:dyDescent="0.2">
      <c r="A4831" t="s">
        <v>130083</v>
      </c>
      <c r="B4831" t="b">
        <v>0</v>
      </c>
      <c r="C4831" t="s">
        <v>130084</v>
      </c>
      <c r="D4831" t="s">
        <v>108191</v>
      </c>
      <c r="E4831" t="s">
        <v>130085</v>
      </c>
      <c r="F4831" t="s">
        <v>108191</v>
      </c>
      <c r="G4831" t="s">
        <v>112774</v>
      </c>
      <c r="H4831" t="s">
        <v>108191</v>
      </c>
      <c r="I4831" t="s">
        <v>112775</v>
      </c>
      <c r="J4831" t="str" cm="1">
        <f t="array" ref="J4831">_xlfn.TEXTJOIN("; ",TRUE,_xlfn._xlws.FILTER(Table8[GO Term Identifier],Table8[Parents Identifier]=Table813[[#This Row],[GO Term Identifier]]))</f>
        <v>GO:1901925</v>
      </c>
      <c r="K4831" t="b">
        <f>Table813[[#This Row],[GO Term Namespace]]="biological_process"</f>
        <v>1</v>
      </c>
      <c r="L4831" cm="1">
        <f t="array" ref="L48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31" cm="1">
        <f t="array" ref="M48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31" t="str" cm="1">
        <f t="array" ref="N4831">_xlfn.SWITCH(SIGN(Table813[[#This Row],[median dist from 45-degree]]),0,"equal in both",1,"RT",-1,"SC")</f>
        <v>equal in both</v>
      </c>
      <c r="O4831" cm="1">
        <f t="array" ref="O48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32" spans="1:15" x14ac:dyDescent="0.2">
      <c r="A4832" t="s">
        <v>113344</v>
      </c>
      <c r="B4832" t="b">
        <v>0</v>
      </c>
      <c r="C4832" t="s">
        <v>113343</v>
      </c>
      <c r="D4832" t="s">
        <v>108191</v>
      </c>
      <c r="E4832" t="s">
        <v>113345</v>
      </c>
      <c r="F4832" t="s">
        <v>108191</v>
      </c>
      <c r="G4832" t="s">
        <v>112774</v>
      </c>
      <c r="H4832" t="s">
        <v>108191</v>
      </c>
      <c r="I4832" t="s">
        <v>112775</v>
      </c>
      <c r="J4832" t="str" cm="1">
        <f t="array" ref="J4832">_xlfn.TEXTJOIN("; ",TRUE,_xlfn._xlws.FILTER(Table8[GO Term Identifier],Table8[Parents Identifier]=Table813[[#This Row],[GO Term Identifier]]))</f>
        <v>GO:0000076; GO:0000077; GO:0001100; GO:0007089; GO:0007094; GO:0007095; GO:0007096; GO:0010389; GO:0010971; GO:0030071; GO:0031536; GO:0031571; GO:0031573; GO:0031578; GO:0033314; GO:0033316; GO:0044773; GO:0044774; GO:0044778; GO:0044818; GO:0044879; GO:0045842; GO:0051598; GO:0090266; GO:0090267; GO:0090268; GO:0110031; GO:0110032; GO:1901987; GO:1901992; GO:1902104; GO:1902426; GO:1902806; GO:1904291; GO:1905326; GO:2000001; GO:2000002; GO:2000003</v>
      </c>
      <c r="K4832" t="b">
        <f>Table813[[#This Row],[GO Term Namespace]]="biological_process"</f>
        <v>1</v>
      </c>
      <c r="L4832" cm="1">
        <f t="array" ref="L48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621319501376161E-5</v>
      </c>
      <c r="M4832" cm="1">
        <f t="array" ref="M48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832" t="str" cm="1">
        <f t="array" ref="N4832">_xlfn.SWITCH(SIGN(Table813[[#This Row],[median dist from 45-degree]]),0,"equal in both",1,"RT",-1,"SC")</f>
        <v>SC</v>
      </c>
      <c r="O4832" cm="1">
        <f t="array" ref="O48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7803591630178582E-4</v>
      </c>
    </row>
    <row r="4833" spans="1:15" x14ac:dyDescent="0.2">
      <c r="A4833" t="s">
        <v>120212</v>
      </c>
      <c r="B4833" t="b">
        <v>0</v>
      </c>
      <c r="C4833" t="s">
        <v>120211</v>
      </c>
      <c r="D4833" t="s">
        <v>108191</v>
      </c>
      <c r="E4833" t="s">
        <v>120213</v>
      </c>
      <c r="F4833" t="s">
        <v>108191</v>
      </c>
      <c r="G4833" t="s">
        <v>112774</v>
      </c>
      <c r="H4833" t="s">
        <v>108191</v>
      </c>
      <c r="I4833" t="s">
        <v>112775</v>
      </c>
      <c r="J4833" t="str" cm="1">
        <f t="array" ref="J4833">_xlfn.TEXTJOIN("; ",TRUE,_xlfn._xlws.FILTER(Table8[GO Term Identifier],Table8[Parents Identifier]=Table813[[#This Row],[GO Term Identifier]]))</f>
        <v>GO:0007089; GO:0010971; GO:0031536; GO:0045842; GO:1901992; GO:1902426</v>
      </c>
      <c r="K4833" t="b">
        <f>Table813[[#This Row],[GO Term Namespace]]="biological_process"</f>
        <v>1</v>
      </c>
      <c r="L4833" cm="1">
        <f t="array" ref="L48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6962572152398046E-4</v>
      </c>
      <c r="M4833" cm="1">
        <f t="array" ref="M48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33" t="str" cm="1">
        <f t="array" ref="N4833">_xlfn.SWITCH(SIGN(Table813[[#This Row],[median dist from 45-degree]]),0,"equal in both",1,"RT",-1,"SC")</f>
        <v>SC</v>
      </c>
      <c r="O4833" cm="1">
        <f t="array" ref="O48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962572152398046E-4</v>
      </c>
    </row>
    <row r="4834" spans="1:15" x14ac:dyDescent="0.2">
      <c r="A4834" t="s">
        <v>112619</v>
      </c>
      <c r="B4834" t="b">
        <v>0</v>
      </c>
      <c r="C4834" t="s">
        <v>112620</v>
      </c>
      <c r="D4834" t="s">
        <v>108191</v>
      </c>
      <c r="E4834" t="s">
        <v>112621</v>
      </c>
      <c r="F4834" t="s">
        <v>108191</v>
      </c>
      <c r="G4834" t="s">
        <v>112774</v>
      </c>
      <c r="H4834" t="s">
        <v>108191</v>
      </c>
      <c r="I4834" t="s">
        <v>112775</v>
      </c>
      <c r="J4834" t="str" cm="1">
        <f t="array" ref="J4834">_xlfn.TEXTJOIN("; ",TRUE,_xlfn._xlws.FILTER(Table8[GO Term Identifier],Table8[Parents Identifier]=Table813[[#This Row],[GO Term Identifier]]))</f>
        <v>GO:0015910; GO:1902001</v>
      </c>
      <c r="K4834" t="b">
        <f>Table813[[#This Row],[GO Term Namespace]]="biological_process"</f>
        <v>1</v>
      </c>
      <c r="L4834" cm="1">
        <f t="array" ref="L48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600722488250359E-5</v>
      </c>
      <c r="M4834" cm="1">
        <f t="array" ref="M48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34" t="str" cm="1">
        <f t="array" ref="N4834">_xlfn.SWITCH(SIGN(Table813[[#This Row],[median dist from 45-degree]]),0,"equal in both",1,"RT",-1,"SC")</f>
        <v>RT</v>
      </c>
      <c r="O4834" cm="1">
        <f t="array" ref="O48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320144497650072E-4</v>
      </c>
    </row>
    <row r="4835" spans="1:15" x14ac:dyDescent="0.2">
      <c r="A4835" t="s">
        <v>130098</v>
      </c>
      <c r="B4835" t="b">
        <v>0</v>
      </c>
      <c r="C4835" t="s">
        <v>130099</v>
      </c>
      <c r="D4835" t="s">
        <v>108191</v>
      </c>
      <c r="E4835" t="s">
        <v>130100</v>
      </c>
      <c r="F4835" t="s">
        <v>108191</v>
      </c>
      <c r="G4835" t="s">
        <v>112774</v>
      </c>
      <c r="H4835" t="s">
        <v>108191</v>
      </c>
      <c r="I4835" t="s">
        <v>112775</v>
      </c>
      <c r="J4835" t="str" cm="1">
        <f t="array" ref="J4835">_xlfn.TEXTJOIN("; ",TRUE,_xlfn._xlws.FILTER(Table8[GO Term Identifier],Table8[Parents Identifier]=Table813[[#This Row],[GO Term Identifier]]))</f>
        <v>GO:1902047; GO:1902269</v>
      </c>
      <c r="K4835" t="b">
        <f>Table813[[#This Row],[GO Term Namespace]]="biological_process"</f>
        <v>1</v>
      </c>
      <c r="L4835" cm="1">
        <f t="array" ref="L48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2228518352156809E-5</v>
      </c>
      <c r="M4835" cm="1">
        <f t="array" ref="M48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35" t="str" cm="1">
        <f t="array" ref="N4835">_xlfn.SWITCH(SIGN(Table813[[#This Row],[median dist from 45-degree]]),0,"equal in both",1,"RT",-1,"SC")</f>
        <v>SC</v>
      </c>
      <c r="O4835" cm="1">
        <f t="array" ref="O48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2.2228518352156809E-5</v>
      </c>
    </row>
    <row r="4836" spans="1:15" x14ac:dyDescent="0.2">
      <c r="A4836" t="s">
        <v>130101</v>
      </c>
      <c r="B4836" t="b">
        <v>0</v>
      </c>
      <c r="C4836" t="s">
        <v>130102</v>
      </c>
      <c r="D4836" t="s">
        <v>108191</v>
      </c>
      <c r="E4836" t="s">
        <v>130103</v>
      </c>
      <c r="F4836" t="s">
        <v>108191</v>
      </c>
      <c r="G4836" t="s">
        <v>112774</v>
      </c>
      <c r="H4836" t="s">
        <v>108191</v>
      </c>
      <c r="I4836" t="s">
        <v>112775</v>
      </c>
      <c r="J4836" t="str" cm="1">
        <f t="array" ref="J4836">_xlfn.TEXTJOIN("; ",TRUE,_xlfn._xlws.FILTER(Table8[GO Term Identifier],Table8[Parents Identifier]=Table813[[#This Row],[GO Term Identifier]]))</f>
        <v>GO:1902104</v>
      </c>
      <c r="K4836" t="b">
        <f>Table813[[#This Row],[GO Term Namespace]]="biological_process"</f>
        <v>1</v>
      </c>
      <c r="L4836" cm="1">
        <f t="array" ref="L48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36" cm="1">
        <f t="array" ref="M48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36" t="str" cm="1">
        <f t="array" ref="N4836">_xlfn.SWITCH(SIGN(Table813[[#This Row],[median dist from 45-degree]]),0,"equal in both",1,"RT",-1,"SC")</f>
        <v>equal in both</v>
      </c>
      <c r="O4836" cm="1">
        <f t="array" ref="O48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37" spans="1:15" x14ac:dyDescent="0.2">
      <c r="A4837" t="s">
        <v>112622</v>
      </c>
      <c r="B4837" t="b">
        <v>0</v>
      </c>
      <c r="C4837" t="s">
        <v>112623</v>
      </c>
      <c r="D4837" t="s">
        <v>108191</v>
      </c>
      <c r="E4837" t="s">
        <v>112624</v>
      </c>
      <c r="F4837" t="s">
        <v>108191</v>
      </c>
      <c r="G4837" t="s">
        <v>112774</v>
      </c>
      <c r="H4837" t="s">
        <v>108191</v>
      </c>
      <c r="I4837" t="s">
        <v>112775</v>
      </c>
      <c r="J4837" t="str" cm="1">
        <f t="array" ref="J4837">_xlfn.TEXTJOIN("; ",TRUE,_xlfn._xlws.FILTER(Table8[GO Term Identifier],Table8[Parents Identifier]=Table813[[#This Row],[GO Term Identifier]]))</f>
        <v>GO:0010606; GO:1902117; GO:1905561; GO:2000786</v>
      </c>
      <c r="K4837" t="b">
        <f>Table813[[#This Row],[GO Term Namespace]]="biological_process"</f>
        <v>1</v>
      </c>
      <c r="L4837" cm="1">
        <f t="array" ref="L48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9933786227888254E-6</v>
      </c>
      <c r="M4837" cm="1">
        <f t="array" ref="M48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37" t="str" cm="1">
        <f t="array" ref="N4837">_xlfn.SWITCH(SIGN(Table813[[#This Row],[median dist from 45-degree]]),0,"equal in both",1,"RT",-1,"SC")</f>
        <v>SC</v>
      </c>
      <c r="O4837" cm="1">
        <f t="array" ref="O48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867572455776509E-6</v>
      </c>
    </row>
    <row r="4838" spans="1:15" x14ac:dyDescent="0.2">
      <c r="A4838" t="s">
        <v>130107</v>
      </c>
      <c r="B4838" t="b">
        <v>0</v>
      </c>
      <c r="C4838" t="s">
        <v>130108</v>
      </c>
      <c r="D4838" t="s">
        <v>108191</v>
      </c>
      <c r="E4838" t="s">
        <v>130109</v>
      </c>
      <c r="F4838" t="s">
        <v>108191</v>
      </c>
      <c r="G4838" t="s">
        <v>112774</v>
      </c>
      <c r="H4838" t="s">
        <v>108191</v>
      </c>
      <c r="I4838" t="s">
        <v>112775</v>
      </c>
      <c r="J4838" t="str" cm="1">
        <f t="array" ref="J4838">_xlfn.TEXTJOIN("; ",TRUE,_xlfn._xlws.FILTER(Table8[GO Term Identifier],Table8[Parents Identifier]=Table813[[#This Row],[GO Term Identifier]]))</f>
        <v>GO:1902170</v>
      </c>
      <c r="K4838" t="b">
        <f>Table813[[#This Row],[GO Term Namespace]]="biological_process"</f>
        <v>1</v>
      </c>
      <c r="L4838" cm="1">
        <f t="array" ref="L48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38" cm="1">
        <f t="array" ref="M48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38" t="str" cm="1">
        <f t="array" ref="N4838">_xlfn.SWITCH(SIGN(Table813[[#This Row],[median dist from 45-degree]]),0,"equal in both",1,"RT",-1,"SC")</f>
        <v>equal in both</v>
      </c>
      <c r="O4838" cm="1">
        <f t="array" ref="O48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39" spans="1:15" x14ac:dyDescent="0.2">
      <c r="A4839" t="s">
        <v>130110</v>
      </c>
      <c r="B4839" t="b">
        <v>0</v>
      </c>
      <c r="C4839" t="s">
        <v>130111</v>
      </c>
      <c r="D4839" t="s">
        <v>108191</v>
      </c>
      <c r="E4839" t="s">
        <v>130112</v>
      </c>
      <c r="F4839" t="s">
        <v>108191</v>
      </c>
      <c r="G4839" t="s">
        <v>112774</v>
      </c>
      <c r="H4839" t="s">
        <v>108191</v>
      </c>
      <c r="I4839" t="s">
        <v>112775</v>
      </c>
      <c r="J4839" t="str" cm="1">
        <f t="array" ref="J4839">_xlfn.TEXTJOIN("; ",TRUE,_xlfn._xlws.FILTER(Table8[GO Term Identifier],Table8[Parents Identifier]=Table813[[#This Row],[GO Term Identifier]]))</f>
        <v>GO:1902269</v>
      </c>
      <c r="K4839" t="b">
        <f>Table813[[#This Row],[GO Term Namespace]]="biological_process"</f>
        <v>1</v>
      </c>
      <c r="L4839" cm="1">
        <f t="array" ref="L48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39" cm="1">
        <f t="array" ref="M48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39" t="str" cm="1">
        <f t="array" ref="N4839">_xlfn.SWITCH(SIGN(Table813[[#This Row],[median dist from 45-degree]]),0,"equal in both",1,"RT",-1,"SC")</f>
        <v>equal in both</v>
      </c>
      <c r="O4839" cm="1">
        <f t="array" ref="O48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0" spans="1:15" x14ac:dyDescent="0.2">
      <c r="A4840" t="s">
        <v>130116</v>
      </c>
      <c r="B4840" t="b">
        <v>0</v>
      </c>
      <c r="C4840" t="s">
        <v>130117</v>
      </c>
      <c r="D4840" t="s">
        <v>108191</v>
      </c>
      <c r="E4840" t="s">
        <v>130118</v>
      </c>
      <c r="F4840" t="s">
        <v>123696</v>
      </c>
      <c r="G4840" t="s">
        <v>123697</v>
      </c>
      <c r="H4840" t="s">
        <v>108191</v>
      </c>
      <c r="I4840" t="s">
        <v>123698</v>
      </c>
      <c r="J4840" t="str" cm="1">
        <f t="array" ref="J4840">_xlfn.TEXTJOIN("; ",TRUE,_xlfn._xlws.FILTER(Table8[GO Term Identifier],Table8[Parents Identifier]=Table813[[#This Row],[GO Term Identifier]]))</f>
        <v>GO:1902274</v>
      </c>
      <c r="K4840" t="b">
        <f>Table813[[#This Row],[GO Term Namespace]]="biological_process"</f>
        <v>1</v>
      </c>
      <c r="L4840" cm="1">
        <f t="array" ref="L48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0" cm="1">
        <f t="array" ref="M48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0" t="str" cm="1">
        <f t="array" ref="N4840">_xlfn.SWITCH(SIGN(Table813[[#This Row],[median dist from 45-degree]]),0,"equal in both",1,"RT",-1,"SC")</f>
        <v>equal in both</v>
      </c>
      <c r="O4840" cm="1">
        <f t="array" ref="O48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1" spans="1:15" x14ac:dyDescent="0.2">
      <c r="A4841" t="s">
        <v>112625</v>
      </c>
      <c r="B4841" t="b">
        <v>0</v>
      </c>
      <c r="C4841" t="s">
        <v>112626</v>
      </c>
      <c r="D4841" t="s">
        <v>108191</v>
      </c>
      <c r="E4841" t="s">
        <v>112627</v>
      </c>
      <c r="F4841" t="s">
        <v>108191</v>
      </c>
      <c r="G4841" t="s">
        <v>112774</v>
      </c>
      <c r="H4841" t="s">
        <v>108191</v>
      </c>
      <c r="I4841" t="s">
        <v>112775</v>
      </c>
      <c r="J4841" t="str" cm="1">
        <f t="array" ref="J4841">_xlfn.TEXTJOIN("; ",TRUE,_xlfn._xlws.FILTER(Table8[GO Term Identifier],Table8[Parents Identifier]=Table813[[#This Row],[GO Term Identifier]]))</f>
        <v>GO:0031452; GO:0031453; GO:0061186; GO:0061188; GO:0090054; GO:0090055; GO:1902275; GO:1905268; GO:2000749</v>
      </c>
      <c r="K4841" t="b">
        <f>Table813[[#This Row],[GO Term Namespace]]="biological_process"</f>
        <v>1</v>
      </c>
      <c r="L4841" cm="1">
        <f t="array" ref="L48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774041824622258E-6</v>
      </c>
      <c r="M4841" cm="1">
        <f t="array" ref="M48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41" t="str" cm="1">
        <f t="array" ref="N4841">_xlfn.SWITCH(SIGN(Table813[[#This Row],[median dist from 45-degree]]),0,"equal in both",1,"RT",-1,"SC")</f>
        <v>RT</v>
      </c>
      <c r="O4841" cm="1">
        <f t="array" ref="O48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7548083649244516E-6</v>
      </c>
    </row>
    <row r="4842" spans="1:15" x14ac:dyDescent="0.2">
      <c r="A4842" t="s">
        <v>130125</v>
      </c>
      <c r="B4842" t="b">
        <v>0</v>
      </c>
      <c r="C4842" t="s">
        <v>130126</v>
      </c>
      <c r="D4842" t="s">
        <v>108191</v>
      </c>
      <c r="E4842" t="s">
        <v>130127</v>
      </c>
      <c r="F4842" t="s">
        <v>108191</v>
      </c>
      <c r="G4842" t="s">
        <v>112774</v>
      </c>
      <c r="H4842" t="s">
        <v>108191</v>
      </c>
      <c r="I4842" t="s">
        <v>112775</v>
      </c>
      <c r="J4842" t="str" cm="1">
        <f t="array" ref="J4842">_xlfn.TEXTJOIN("; ",TRUE,_xlfn._xlws.FILTER(Table8[GO Term Identifier],Table8[Parents Identifier]=Table813[[#This Row],[GO Term Identifier]]))</f>
        <v>GO:1902341</v>
      </c>
      <c r="K4842" t="b">
        <f>Table813[[#This Row],[GO Term Namespace]]="biological_process"</f>
        <v>1</v>
      </c>
      <c r="L4842" cm="1">
        <f t="array" ref="L48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2" cm="1">
        <f t="array" ref="M48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2" t="str" cm="1">
        <f t="array" ref="N4842">_xlfn.SWITCH(SIGN(Table813[[#This Row],[median dist from 45-degree]]),0,"equal in both",1,"RT",-1,"SC")</f>
        <v>equal in both</v>
      </c>
      <c r="O4842" cm="1">
        <f t="array" ref="O48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3" spans="1:15" x14ac:dyDescent="0.2">
      <c r="A4843" t="s">
        <v>112628</v>
      </c>
      <c r="B4843" t="b">
        <v>0</v>
      </c>
      <c r="C4843" t="s">
        <v>112629</v>
      </c>
      <c r="D4843" t="s">
        <v>108191</v>
      </c>
      <c r="E4843" t="s">
        <v>112630</v>
      </c>
      <c r="F4843" t="s">
        <v>113765</v>
      </c>
      <c r="G4843" t="s">
        <v>113766</v>
      </c>
      <c r="H4843" t="s">
        <v>108191</v>
      </c>
      <c r="I4843" t="s">
        <v>113767</v>
      </c>
      <c r="J4843" t="str" cm="1">
        <f t="array" ref="J4843">_xlfn.TEXTJOIN("; ",TRUE,_xlfn._xlws.FILTER(Table8[GO Term Identifier],Table8[Parents Identifier]=Table813[[#This Row],[GO Term Identifier]]))</f>
        <v>GO:1902404; GO:1903471; GO:1903473</v>
      </c>
      <c r="K4843" t="b">
        <f>Table813[[#This Row],[GO Term Namespace]]="biological_process"</f>
        <v>1</v>
      </c>
      <c r="L4843" cm="1">
        <f t="array" ref="L48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4843" cm="1">
        <f t="array" ref="M48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43" t="str" cm="1">
        <f t="array" ref="N4843">_xlfn.SWITCH(SIGN(Table813[[#This Row],[median dist from 45-degree]]),0,"equal in both",1,"RT",-1,"SC")</f>
        <v>SC</v>
      </c>
      <c r="O4843" cm="1">
        <f t="array" ref="O48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308239742562855E-6</v>
      </c>
    </row>
    <row r="4844" spans="1:15" x14ac:dyDescent="0.2">
      <c r="A4844" t="s">
        <v>123868</v>
      </c>
      <c r="B4844" t="b">
        <v>0</v>
      </c>
      <c r="C4844" t="s">
        <v>123867</v>
      </c>
      <c r="D4844" t="s">
        <v>108191</v>
      </c>
      <c r="E4844" t="s">
        <v>123869</v>
      </c>
      <c r="F4844" t="s">
        <v>108191</v>
      </c>
      <c r="G4844" t="s">
        <v>112774</v>
      </c>
      <c r="H4844" t="s">
        <v>108191</v>
      </c>
      <c r="I4844" t="s">
        <v>112775</v>
      </c>
      <c r="J4844" t="str" cm="1">
        <f t="array" ref="J4844">_xlfn.TEXTJOIN("; ",TRUE,_xlfn._xlws.FILTER(Table8[GO Term Identifier],Table8[Parents Identifier]=Table813[[#This Row],[GO Term Identifier]]))</f>
        <v>GO:0031671; GO:0061952; GO:0110083; GO:0140278; GO:0140281; GO:1902404; GO:1902410; GO:1903395; GO:1903471; GO:1903473; GO:1903475; GO:1903476; GO:1903479; GO:1903500; GO:1903501; GO:1990344</v>
      </c>
      <c r="K4844" t="b">
        <f>Table813[[#This Row],[GO Term Namespace]]="biological_process"</f>
        <v>1</v>
      </c>
      <c r="L4844" cm="1">
        <f t="array" ref="L48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5.5308239742562855E-6</v>
      </c>
      <c r="M4844" cm="1">
        <f t="array" ref="M48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44" t="str" cm="1">
        <f t="array" ref="N4844">_xlfn.SWITCH(SIGN(Table813[[#This Row],[median dist from 45-degree]]),0,"equal in both",1,"RT",-1,"SC")</f>
        <v>SC</v>
      </c>
      <c r="O4844" cm="1">
        <f t="array" ref="O48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5308239742562855E-6</v>
      </c>
    </row>
    <row r="4845" spans="1:15" x14ac:dyDescent="0.2">
      <c r="A4845" t="s">
        <v>130128</v>
      </c>
      <c r="B4845" t="b">
        <v>0</v>
      </c>
      <c r="C4845" t="s">
        <v>130129</v>
      </c>
      <c r="D4845" t="s">
        <v>108191</v>
      </c>
      <c r="E4845" t="s">
        <v>130130</v>
      </c>
      <c r="F4845" t="s">
        <v>108191</v>
      </c>
      <c r="G4845" t="s">
        <v>112774</v>
      </c>
      <c r="H4845" t="s">
        <v>108191</v>
      </c>
      <c r="I4845" t="s">
        <v>112775</v>
      </c>
      <c r="J4845" t="str" cm="1">
        <f t="array" ref="J4845">_xlfn.TEXTJOIN("; ",TRUE,_xlfn._xlws.FILTER(Table8[GO Term Identifier],Table8[Parents Identifier]=Table813[[#This Row],[GO Term Identifier]]))</f>
        <v>GO:1902413; GO:1903500</v>
      </c>
      <c r="K4845" t="b">
        <f>Table813[[#This Row],[GO Term Namespace]]="biological_process"</f>
        <v>1</v>
      </c>
      <c r="L4845" cm="1">
        <f t="array" ref="L48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5" cm="1">
        <f t="array" ref="M48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5" t="str" cm="1">
        <f t="array" ref="N4845">_xlfn.SWITCH(SIGN(Table813[[#This Row],[median dist from 45-degree]]),0,"equal in both",1,"RT",-1,"SC")</f>
        <v>equal in both</v>
      </c>
      <c r="O4845" cm="1">
        <f t="array" ref="O48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6" spans="1:15" x14ac:dyDescent="0.2">
      <c r="A4846" t="s">
        <v>130131</v>
      </c>
      <c r="B4846" t="b">
        <v>0</v>
      </c>
      <c r="C4846" t="s">
        <v>130132</v>
      </c>
      <c r="D4846" t="s">
        <v>108191</v>
      </c>
      <c r="E4846" t="s">
        <v>130133</v>
      </c>
      <c r="F4846" t="s">
        <v>108191</v>
      </c>
      <c r="G4846" t="s">
        <v>112774</v>
      </c>
      <c r="H4846" t="s">
        <v>108191</v>
      </c>
      <c r="I4846" t="s">
        <v>112775</v>
      </c>
      <c r="J4846" t="str" cm="1">
        <f t="array" ref="J4846">_xlfn.TEXTJOIN("; ",TRUE,_xlfn._xlws.FILTER(Table8[GO Term Identifier],Table8[Parents Identifier]=Table813[[#This Row],[GO Term Identifier]]))</f>
        <v>GO:1902416</v>
      </c>
      <c r="K4846" t="b">
        <f>Table813[[#This Row],[GO Term Namespace]]="biological_process"</f>
        <v>1</v>
      </c>
      <c r="L4846" cm="1">
        <f t="array" ref="L48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6" cm="1">
        <f t="array" ref="M48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6" t="str" cm="1">
        <f t="array" ref="N4846">_xlfn.SWITCH(SIGN(Table813[[#This Row],[median dist from 45-degree]]),0,"equal in both",1,"RT",-1,"SC")</f>
        <v>equal in both</v>
      </c>
      <c r="O4846" cm="1">
        <f t="array" ref="O48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7" spans="1:15" x14ac:dyDescent="0.2">
      <c r="A4847" t="s">
        <v>130143</v>
      </c>
      <c r="B4847" t="b">
        <v>0</v>
      </c>
      <c r="C4847" t="s">
        <v>130144</v>
      </c>
      <c r="D4847" t="s">
        <v>108191</v>
      </c>
      <c r="E4847" t="s">
        <v>130145</v>
      </c>
      <c r="F4847" t="s">
        <v>108191</v>
      </c>
      <c r="G4847" t="s">
        <v>112774</v>
      </c>
      <c r="H4847" t="s">
        <v>108191</v>
      </c>
      <c r="I4847" t="s">
        <v>112775</v>
      </c>
      <c r="J4847" t="str" cm="1">
        <f t="array" ref="J4847">_xlfn.TEXTJOIN("; ",TRUE,_xlfn._xlws.FILTER(Table8[GO Term Identifier],Table8[Parents Identifier]=Table813[[#This Row],[GO Term Identifier]]))</f>
        <v>GO:1902426</v>
      </c>
      <c r="K4847" t="b">
        <f>Table813[[#This Row],[GO Term Namespace]]="biological_process"</f>
        <v>1</v>
      </c>
      <c r="L4847" cm="1">
        <f t="array" ref="L48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7" cm="1">
        <f t="array" ref="M48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7" t="str" cm="1">
        <f t="array" ref="N4847">_xlfn.SWITCH(SIGN(Table813[[#This Row],[median dist from 45-degree]]),0,"equal in both",1,"RT",-1,"SC")</f>
        <v>equal in both</v>
      </c>
      <c r="O4847" cm="1">
        <f t="array" ref="O48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8" spans="1:15" x14ac:dyDescent="0.2">
      <c r="A4848" t="s">
        <v>127649</v>
      </c>
      <c r="B4848" t="b">
        <v>0</v>
      </c>
      <c r="C4848" t="s">
        <v>127648</v>
      </c>
      <c r="D4848" t="s">
        <v>108191</v>
      </c>
      <c r="E4848" t="s">
        <v>127650</v>
      </c>
      <c r="F4848" t="s">
        <v>108191</v>
      </c>
      <c r="G4848" t="s">
        <v>112774</v>
      </c>
      <c r="H4848" t="s">
        <v>108191</v>
      </c>
      <c r="I4848" t="s">
        <v>112775</v>
      </c>
      <c r="J4848" t="str" cm="1">
        <f t="array" ref="J4848">_xlfn.TEXTJOIN("; ",TRUE,_xlfn._xlws.FILTER(Table8[GO Term Identifier],Table8[Parents Identifier]=Table813[[#This Row],[GO Term Identifier]]))</f>
        <v>GO:0061509; GO:0061510; GO:1902440; GO:1902542; GO:1902543; GO:1990976</v>
      </c>
      <c r="K4848" t="b">
        <f>Table813[[#This Row],[GO Term Namespace]]="biological_process"</f>
        <v>1</v>
      </c>
      <c r="L4848" cm="1">
        <f t="array" ref="L48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8" cm="1">
        <f t="array" ref="M48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8" t="str" cm="1">
        <f t="array" ref="N4848">_xlfn.SWITCH(SIGN(Table813[[#This Row],[median dist from 45-degree]]),0,"equal in both",1,"RT",-1,"SC")</f>
        <v>equal in both</v>
      </c>
      <c r="O4848" cm="1">
        <f t="array" ref="O48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49" spans="1:15" x14ac:dyDescent="0.2">
      <c r="A4849" t="s">
        <v>130158</v>
      </c>
      <c r="B4849" t="b">
        <v>0</v>
      </c>
      <c r="C4849" t="s">
        <v>130159</v>
      </c>
      <c r="D4849" t="s">
        <v>108191</v>
      </c>
      <c r="E4849" t="s">
        <v>130160</v>
      </c>
      <c r="F4849" t="s">
        <v>108191</v>
      </c>
      <c r="G4849" t="s">
        <v>112774</v>
      </c>
      <c r="H4849" t="s">
        <v>108191</v>
      </c>
      <c r="I4849" t="s">
        <v>112775</v>
      </c>
      <c r="J4849" t="str" cm="1">
        <f t="array" ref="J4849">_xlfn.TEXTJOIN("; ",TRUE,_xlfn._xlws.FILTER(Table8[GO Term Identifier],Table8[Parents Identifier]=Table813[[#This Row],[GO Term Identifier]]))</f>
        <v>GO:1902476</v>
      </c>
      <c r="K4849" t="b">
        <f>Table813[[#This Row],[GO Term Namespace]]="biological_process"</f>
        <v>1</v>
      </c>
      <c r="L4849" cm="1">
        <f t="array" ref="L48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49" cm="1">
        <f t="array" ref="M48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49" t="str" cm="1">
        <f t="array" ref="N4849">_xlfn.SWITCH(SIGN(Table813[[#This Row],[median dist from 45-degree]]),0,"equal in both",1,"RT",-1,"SC")</f>
        <v>equal in both</v>
      </c>
      <c r="O4849" cm="1">
        <f t="array" ref="O48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0" spans="1:15" x14ac:dyDescent="0.2">
      <c r="A4850" t="s">
        <v>129674</v>
      </c>
      <c r="B4850" t="b">
        <v>0</v>
      </c>
      <c r="C4850" t="s">
        <v>129673</v>
      </c>
      <c r="D4850" t="s">
        <v>108191</v>
      </c>
      <c r="E4850" t="s">
        <v>129675</v>
      </c>
      <c r="F4850" t="s">
        <v>108191</v>
      </c>
      <c r="G4850" t="s">
        <v>112774</v>
      </c>
      <c r="H4850" t="s">
        <v>108191</v>
      </c>
      <c r="I4850" t="s">
        <v>112775</v>
      </c>
      <c r="J4850" t="str" cm="1">
        <f t="array" ref="J4850">_xlfn.TEXTJOIN("; ",TRUE,_xlfn._xlws.FILTER(Table8[GO Term Identifier],Table8[Parents Identifier]=Table813[[#This Row],[GO Term Identifier]]))</f>
        <v>GO:0140466; GO:1902497</v>
      </c>
      <c r="K4850" t="b">
        <f>Table813[[#This Row],[GO Term Namespace]]="biological_process"</f>
        <v>1</v>
      </c>
      <c r="L4850" cm="1">
        <f t="array" ref="L48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0" cm="1">
        <f t="array" ref="M48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0" t="str" cm="1">
        <f t="array" ref="N4850">_xlfn.SWITCH(SIGN(Table813[[#This Row],[median dist from 45-degree]]),0,"equal in both",1,"RT",-1,"SC")</f>
        <v>equal in both</v>
      </c>
      <c r="O4850" cm="1">
        <f t="array" ref="O48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1" spans="1:15" x14ac:dyDescent="0.2">
      <c r="A4851" t="s">
        <v>130166</v>
      </c>
      <c r="B4851" t="b">
        <v>0</v>
      </c>
      <c r="C4851" t="s">
        <v>130167</v>
      </c>
      <c r="D4851" t="s">
        <v>108191</v>
      </c>
      <c r="E4851" t="s">
        <v>130168</v>
      </c>
      <c r="F4851" t="s">
        <v>108191</v>
      </c>
      <c r="G4851" t="s">
        <v>112774</v>
      </c>
      <c r="H4851" t="s">
        <v>108191</v>
      </c>
      <c r="I4851" t="s">
        <v>112775</v>
      </c>
      <c r="J4851" t="str" cm="1">
        <f t="array" ref="J4851">_xlfn.TEXTJOIN("; ",TRUE,_xlfn._xlws.FILTER(Table8[GO Term Identifier],Table8[Parents Identifier]=Table813[[#This Row],[GO Term Identifier]]))</f>
        <v>GO:1902499</v>
      </c>
      <c r="K4851" t="b">
        <f>Table813[[#This Row],[GO Term Namespace]]="biological_process"</f>
        <v>1</v>
      </c>
      <c r="L4851" cm="1">
        <f t="array" ref="L48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1" cm="1">
        <f t="array" ref="M48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1" t="str" cm="1">
        <f t="array" ref="N4851">_xlfn.SWITCH(SIGN(Table813[[#This Row],[median dist from 45-degree]]),0,"equal in both",1,"RT",-1,"SC")</f>
        <v>equal in both</v>
      </c>
      <c r="O4851" cm="1">
        <f t="array" ref="O48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2" spans="1:15" x14ac:dyDescent="0.2">
      <c r="A4852" t="s">
        <v>130172</v>
      </c>
      <c r="B4852" t="b">
        <v>0</v>
      </c>
      <c r="C4852" t="s">
        <v>130173</v>
      </c>
      <c r="D4852" t="s">
        <v>108191</v>
      </c>
      <c r="E4852" t="s">
        <v>130174</v>
      </c>
      <c r="F4852" t="s">
        <v>108191</v>
      </c>
      <c r="G4852" t="s">
        <v>112774</v>
      </c>
      <c r="H4852" t="s">
        <v>108191</v>
      </c>
      <c r="I4852" t="s">
        <v>112775</v>
      </c>
      <c r="J4852" t="str" cm="1">
        <f t="array" ref="J4852">_xlfn.TEXTJOIN("; ",TRUE,_xlfn._xlws.FILTER(Table8[GO Term Identifier],Table8[Parents Identifier]=Table813[[#This Row],[GO Term Identifier]]))</f>
        <v>GO:1902542; GO:1902543</v>
      </c>
      <c r="K4852" t="b">
        <f>Table813[[#This Row],[GO Term Namespace]]="biological_process"</f>
        <v>1</v>
      </c>
      <c r="L4852" cm="1">
        <f t="array" ref="L48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2" cm="1">
        <f t="array" ref="M48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2" t="str" cm="1">
        <f t="array" ref="N4852">_xlfn.SWITCH(SIGN(Table813[[#This Row],[median dist from 45-degree]]),0,"equal in both",1,"RT",-1,"SC")</f>
        <v>equal in both</v>
      </c>
      <c r="O4852" cm="1">
        <f t="array" ref="O48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3" spans="1:15" x14ac:dyDescent="0.2">
      <c r="A4853" t="s">
        <v>130178</v>
      </c>
      <c r="B4853" t="b">
        <v>0</v>
      </c>
      <c r="C4853" t="s">
        <v>130179</v>
      </c>
      <c r="D4853" t="s">
        <v>108191</v>
      </c>
      <c r="E4853" t="s">
        <v>130180</v>
      </c>
      <c r="F4853" t="s">
        <v>108191</v>
      </c>
      <c r="G4853" t="s">
        <v>112774</v>
      </c>
      <c r="H4853" t="s">
        <v>108191</v>
      </c>
      <c r="I4853" t="s">
        <v>112775</v>
      </c>
      <c r="J4853" t="str" cm="1">
        <f t="array" ref="J4853">_xlfn.TEXTJOIN("; ",TRUE,_xlfn._xlws.FILTER(Table8[GO Term Identifier],Table8[Parents Identifier]=Table813[[#This Row],[GO Term Identifier]]))</f>
        <v>GO:1902543</v>
      </c>
      <c r="K4853" t="b">
        <f>Table813[[#This Row],[GO Term Namespace]]="biological_process"</f>
        <v>1</v>
      </c>
      <c r="L4853" cm="1">
        <f t="array" ref="L48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3" cm="1">
        <f t="array" ref="M48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3" t="str" cm="1">
        <f t="array" ref="N4853">_xlfn.SWITCH(SIGN(Table813[[#This Row],[median dist from 45-degree]]),0,"equal in both",1,"RT",-1,"SC")</f>
        <v>equal in both</v>
      </c>
      <c r="O4853" cm="1">
        <f t="array" ref="O48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4" spans="1:15" x14ac:dyDescent="0.2">
      <c r="A4854" t="s">
        <v>114458</v>
      </c>
      <c r="B4854" t="b">
        <v>0</v>
      </c>
      <c r="C4854" t="s">
        <v>114457</v>
      </c>
      <c r="D4854" t="s">
        <v>108208</v>
      </c>
      <c r="E4854" t="s">
        <v>114459</v>
      </c>
      <c r="F4854" t="s">
        <v>112916</v>
      </c>
      <c r="G4854" t="s">
        <v>112917</v>
      </c>
      <c r="H4854" t="s">
        <v>108208</v>
      </c>
      <c r="I4854" t="s">
        <v>112918</v>
      </c>
      <c r="J4854" t="str" cm="1">
        <f t="array" ref="J4854">_xlfn.TEXTJOIN("; ",TRUE,_xlfn._xlws.FILTER(Table8[GO Term Identifier],Table8[Parents Identifier]=Table813[[#This Row],[GO Term Identifier]]))</f>
        <v>GO:0000307; GO:0005675; GO:0005952; GO:0005956; GO:0008024; GO:0031431; GO:0032806; GO:0070692; GO:0070985; GO:0120157; GO:1902554; GO:1990316; GO:1990317; GO:1990332; GO:1990508; GO:1990860</v>
      </c>
      <c r="K4854" t="b">
        <f>Table813[[#This Row],[GO Term Namespace]]="biological_process"</f>
        <v>0</v>
      </c>
      <c r="L4854" cm="1">
        <f t="array" ref="L48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4" cm="1">
        <f t="array" ref="M48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4" t="str" cm="1">
        <f t="array" ref="N4854">_xlfn.SWITCH(SIGN(Table813[[#This Row],[median dist from 45-degree]]),0,"equal in both",1,"RT",-1,"SC")</f>
        <v>equal in both</v>
      </c>
      <c r="O4854" cm="1">
        <f t="array" ref="O48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5" spans="1:15" x14ac:dyDescent="0.2">
      <c r="A4855" t="s">
        <v>130184</v>
      </c>
      <c r="B4855" t="b">
        <v>0</v>
      </c>
      <c r="C4855" t="s">
        <v>130185</v>
      </c>
      <c r="D4855" t="s">
        <v>108208</v>
      </c>
      <c r="E4855" t="s">
        <v>130186</v>
      </c>
      <c r="F4855" t="s">
        <v>108208</v>
      </c>
      <c r="G4855" t="s">
        <v>112922</v>
      </c>
      <c r="H4855" t="s">
        <v>108208</v>
      </c>
      <c r="I4855" t="s">
        <v>112923</v>
      </c>
      <c r="J4855" t="str" cm="1">
        <f t="array" ref="J4855">_xlfn.TEXTJOIN("; ",TRUE,_xlfn._xlws.FILTER(Table8[GO Term Identifier],Table8[Parents Identifier]=Table813[[#This Row],[GO Term Identifier]]))</f>
        <v>GO:1902556</v>
      </c>
      <c r="K4855" t="b">
        <f>Table813[[#This Row],[GO Term Namespace]]="biological_process"</f>
        <v>0</v>
      </c>
      <c r="L4855" cm="1">
        <f t="array" ref="L48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5" cm="1">
        <f t="array" ref="M48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5" t="str" cm="1">
        <f t="array" ref="N4855">_xlfn.SWITCH(SIGN(Table813[[#This Row],[median dist from 45-degree]]),0,"equal in both",1,"RT",-1,"SC")</f>
        <v>equal in both</v>
      </c>
      <c r="O4855" cm="1">
        <f t="array" ref="O48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6" spans="1:15" x14ac:dyDescent="0.2">
      <c r="A4856" t="s">
        <v>130187</v>
      </c>
      <c r="B4856" t="b">
        <v>0</v>
      </c>
      <c r="C4856" t="s">
        <v>130188</v>
      </c>
      <c r="D4856" t="s">
        <v>108191</v>
      </c>
      <c r="E4856" t="s">
        <v>130189</v>
      </c>
      <c r="F4856" t="s">
        <v>108191</v>
      </c>
      <c r="G4856" t="s">
        <v>112774</v>
      </c>
      <c r="H4856" t="s">
        <v>108191</v>
      </c>
      <c r="I4856" t="s">
        <v>112775</v>
      </c>
      <c r="J4856" t="str" cm="1">
        <f t="array" ref="J4856">_xlfn.TEXTJOIN("; ",TRUE,_xlfn._xlws.FILTER(Table8[GO Term Identifier],Table8[Parents Identifier]=Table813[[#This Row],[GO Term Identifier]]))</f>
        <v>GO:1902570; GO:1904750; GO:1904751</v>
      </c>
      <c r="K4856" t="b">
        <f>Table813[[#This Row],[GO Term Namespace]]="biological_process"</f>
        <v>1</v>
      </c>
      <c r="L4856" cm="1">
        <f t="array" ref="L48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6" cm="1">
        <f t="array" ref="M48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6" t="str" cm="1">
        <f t="array" ref="N4856">_xlfn.SWITCH(SIGN(Table813[[#This Row],[median dist from 45-degree]]),0,"equal in both",1,"RT",-1,"SC")</f>
        <v>equal in both</v>
      </c>
      <c r="O4856" cm="1">
        <f t="array" ref="O48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7" spans="1:15" x14ac:dyDescent="0.2">
      <c r="A4857" t="s">
        <v>130190</v>
      </c>
      <c r="B4857" t="b">
        <v>0</v>
      </c>
      <c r="C4857" t="s">
        <v>130191</v>
      </c>
      <c r="D4857" t="s">
        <v>108191</v>
      </c>
      <c r="E4857" t="s">
        <v>130192</v>
      </c>
      <c r="F4857" t="s">
        <v>108191</v>
      </c>
      <c r="G4857" t="s">
        <v>112774</v>
      </c>
      <c r="H4857" t="s">
        <v>108191</v>
      </c>
      <c r="I4857" t="s">
        <v>112775</v>
      </c>
      <c r="J4857" t="str" cm="1">
        <f t="array" ref="J4857">_xlfn.TEXTJOIN("; ",TRUE,_xlfn._xlws.FILTER(Table8[GO Term Identifier],Table8[Parents Identifier]=Table813[[#This Row],[GO Term Identifier]]))</f>
        <v>GO:1902596</v>
      </c>
      <c r="K4857" t="b">
        <f>Table813[[#This Row],[GO Term Namespace]]="biological_process"</f>
        <v>1</v>
      </c>
      <c r="L4857" cm="1">
        <f t="array" ref="L48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7" cm="1">
        <f t="array" ref="M48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7" t="str" cm="1">
        <f t="array" ref="N4857">_xlfn.SWITCH(SIGN(Table813[[#This Row],[median dist from 45-degree]]),0,"equal in both",1,"RT",-1,"SC")</f>
        <v>equal in both</v>
      </c>
      <c r="O4857" cm="1">
        <f t="array" ref="O48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8" spans="1:15" x14ac:dyDescent="0.2">
      <c r="A4858" t="s">
        <v>130196</v>
      </c>
      <c r="B4858" t="b">
        <v>0</v>
      </c>
      <c r="C4858" t="s">
        <v>130197</v>
      </c>
      <c r="D4858" t="s">
        <v>108191</v>
      </c>
      <c r="E4858" t="s">
        <v>130198</v>
      </c>
      <c r="F4858" t="s">
        <v>108191</v>
      </c>
      <c r="G4858" t="s">
        <v>112774</v>
      </c>
      <c r="H4858" t="s">
        <v>108191</v>
      </c>
      <c r="I4858" t="s">
        <v>112775</v>
      </c>
      <c r="J4858" t="str" cm="1">
        <f t="array" ref="J4858">_xlfn.TEXTJOIN("; ",TRUE,_xlfn._xlws.FILTER(Table8[GO Term Identifier],Table8[Parents Identifier]=Table813[[#This Row],[GO Term Identifier]]))</f>
        <v>GO:1902597</v>
      </c>
      <c r="K4858" t="b">
        <f>Table813[[#This Row],[GO Term Namespace]]="biological_process"</f>
        <v>1</v>
      </c>
      <c r="L4858" cm="1">
        <f t="array" ref="L48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58" cm="1">
        <f t="array" ref="M48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58" t="str" cm="1">
        <f t="array" ref="N4858">_xlfn.SWITCH(SIGN(Table813[[#This Row],[median dist from 45-degree]]),0,"equal in both",1,"RT",-1,"SC")</f>
        <v>equal in both</v>
      </c>
      <c r="O4858" cm="1">
        <f t="array" ref="O48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59" spans="1:15" x14ac:dyDescent="0.2">
      <c r="A4859" t="s">
        <v>112631</v>
      </c>
      <c r="B4859" t="b">
        <v>0</v>
      </c>
      <c r="C4859" t="s">
        <v>112632</v>
      </c>
      <c r="D4859" t="s">
        <v>108191</v>
      </c>
      <c r="E4859" t="s">
        <v>112633</v>
      </c>
      <c r="F4859" t="s">
        <v>108191</v>
      </c>
      <c r="G4859" t="s">
        <v>112774</v>
      </c>
      <c r="H4859" t="s">
        <v>108191</v>
      </c>
      <c r="I4859" t="s">
        <v>112775</v>
      </c>
      <c r="J4859" t="str" cm="1">
        <f t="array" ref="J4859">_xlfn.TEXTJOIN("; ",TRUE,_xlfn._xlws.FILTER(Table8[GO Term Identifier],Table8[Parents Identifier]=Table813[[#This Row],[GO Term Identifier]]))</f>
        <v>GO:0010155; GO:0015990; GO:0120029; GO:1902600</v>
      </c>
      <c r="K4859" t="b">
        <f>Table813[[#This Row],[GO Term Namespace]]="biological_process"</f>
        <v>1</v>
      </c>
      <c r="L4859" cm="1">
        <f t="array" ref="L48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3561744290840237E-5</v>
      </c>
      <c r="M4859" cm="1">
        <f t="array" ref="M48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3</v>
      </c>
      <c r="N4859" t="str" cm="1">
        <f t="array" ref="N4859">_xlfn.SWITCH(SIGN(Table813[[#This Row],[median dist from 45-degree]]),0,"equal in both",1,"RT",-1,"SC")</f>
        <v>SC</v>
      </c>
      <c r="O4859" cm="1">
        <f t="array" ref="O48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6743443508804878E-3</v>
      </c>
    </row>
    <row r="4860" spans="1:15" x14ac:dyDescent="0.2">
      <c r="A4860" t="s">
        <v>130199</v>
      </c>
      <c r="B4860" t="b">
        <v>0</v>
      </c>
      <c r="C4860" t="s">
        <v>130200</v>
      </c>
      <c r="D4860" t="s">
        <v>108191</v>
      </c>
      <c r="E4860" t="s">
        <v>130201</v>
      </c>
      <c r="F4860" t="s">
        <v>130200</v>
      </c>
      <c r="G4860" t="s">
        <v>130199</v>
      </c>
      <c r="H4860" t="s">
        <v>108191</v>
      </c>
      <c r="I4860" t="s">
        <v>130201</v>
      </c>
      <c r="J4860" t="str" cm="1">
        <f t="array" ref="J4860">_xlfn.TEXTJOIN("; ",TRUE,_xlfn._xlws.FILTER(Table8[GO Term Identifier],Table8[Parents Identifier]=Table813[[#This Row],[GO Term Identifier]]))</f>
        <v>GO:1902626</v>
      </c>
      <c r="K4860" t="b">
        <f>Table813[[#This Row],[GO Term Namespace]]="biological_process"</f>
        <v>1</v>
      </c>
      <c r="L4860" cm="1">
        <f t="array" ref="L48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0" cm="1">
        <f t="array" ref="M48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0" t="str" cm="1">
        <f t="array" ref="N4860">_xlfn.SWITCH(SIGN(Table813[[#This Row],[median dist from 45-degree]]),0,"equal in both",1,"RT",-1,"SC")</f>
        <v>equal in both</v>
      </c>
      <c r="O4860" cm="1">
        <f t="array" ref="O48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1" spans="1:15" x14ac:dyDescent="0.2">
      <c r="A4861" t="s">
        <v>130202</v>
      </c>
      <c r="B4861" t="b">
        <v>0</v>
      </c>
      <c r="C4861" t="s">
        <v>130203</v>
      </c>
      <c r="D4861" t="s">
        <v>108191</v>
      </c>
      <c r="E4861" t="s">
        <v>130204</v>
      </c>
      <c r="F4861" t="s">
        <v>108191</v>
      </c>
      <c r="G4861" t="s">
        <v>112774</v>
      </c>
      <c r="H4861" t="s">
        <v>108191</v>
      </c>
      <c r="I4861" t="s">
        <v>112775</v>
      </c>
      <c r="J4861" t="str" cm="1">
        <f t="array" ref="J4861">_xlfn.TEXTJOIN("; ",TRUE,_xlfn._xlws.FILTER(Table8[GO Term Identifier],Table8[Parents Identifier]=Table813[[#This Row],[GO Term Identifier]]))</f>
        <v>GO:1902657</v>
      </c>
      <c r="K4861" t="b">
        <f>Table813[[#This Row],[GO Term Namespace]]="biological_process"</f>
        <v>1</v>
      </c>
      <c r="L4861" cm="1">
        <f t="array" ref="L48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1" cm="1">
        <f t="array" ref="M48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1" t="str" cm="1">
        <f t="array" ref="N4861">_xlfn.SWITCH(SIGN(Table813[[#This Row],[median dist from 45-degree]]),0,"equal in both",1,"RT",-1,"SC")</f>
        <v>equal in both</v>
      </c>
      <c r="O4861" cm="1">
        <f t="array" ref="O48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2" spans="1:15" x14ac:dyDescent="0.2">
      <c r="A4862" t="s">
        <v>112637</v>
      </c>
      <c r="B4862" t="b">
        <v>0</v>
      </c>
      <c r="C4862" t="s">
        <v>112638</v>
      </c>
      <c r="D4862" t="s">
        <v>108191</v>
      </c>
      <c r="E4862" t="s">
        <v>112639</v>
      </c>
      <c r="F4862" t="s">
        <v>108191</v>
      </c>
      <c r="G4862" t="s">
        <v>112774</v>
      </c>
      <c r="H4862" t="s">
        <v>108191</v>
      </c>
      <c r="I4862" t="s">
        <v>112775</v>
      </c>
      <c r="J4862" t="str" cm="1">
        <f t="array" ref="J4862">_xlfn.TEXTJOIN("; ",TRUE,_xlfn._xlws.FILTER(Table8[GO Term Identifier],Table8[Parents Identifier]=Table813[[#This Row],[GO Term Identifier]]))</f>
        <v>GO:1902660</v>
      </c>
      <c r="K4862" t="b">
        <f>Table813[[#This Row],[GO Term Namespace]]="biological_process"</f>
        <v>1</v>
      </c>
      <c r="L4862" cm="1">
        <f t="array" ref="L48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511906260152221E-7</v>
      </c>
      <c r="M4862" cm="1">
        <f t="array" ref="M48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62" t="str" cm="1">
        <f t="array" ref="N4862">_xlfn.SWITCH(SIGN(Table813[[#This Row],[median dist from 45-degree]]),0,"equal in both",1,"RT",-1,"SC")</f>
        <v>SC</v>
      </c>
      <c r="O4862" cm="1">
        <f t="array" ref="O48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511906260152221E-7</v>
      </c>
    </row>
    <row r="4863" spans="1:15" x14ac:dyDescent="0.2">
      <c r="A4863" t="s">
        <v>130208</v>
      </c>
      <c r="B4863" t="b">
        <v>0</v>
      </c>
      <c r="C4863" t="s">
        <v>130209</v>
      </c>
      <c r="D4863" t="s">
        <v>108191</v>
      </c>
      <c r="E4863" t="s">
        <v>130210</v>
      </c>
      <c r="F4863" t="s">
        <v>108191</v>
      </c>
      <c r="G4863" t="s">
        <v>112774</v>
      </c>
      <c r="H4863" t="s">
        <v>108191</v>
      </c>
      <c r="I4863" t="s">
        <v>112775</v>
      </c>
      <c r="J4863" t="str" cm="1">
        <f t="array" ref="J4863">_xlfn.TEXTJOIN("; ",TRUE,_xlfn._xlws.FILTER(Table8[GO Term Identifier],Table8[Parents Identifier]=Table813[[#This Row],[GO Term Identifier]]))</f>
        <v>GO:1902681</v>
      </c>
      <c r="K4863" t="b">
        <f>Table813[[#This Row],[GO Term Namespace]]="biological_process"</f>
        <v>1</v>
      </c>
      <c r="L4863" cm="1">
        <f t="array" ref="L48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3" cm="1">
        <f t="array" ref="M48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3" t="str" cm="1">
        <f t="array" ref="N4863">_xlfn.SWITCH(SIGN(Table813[[#This Row],[median dist from 45-degree]]),0,"equal in both",1,"RT",-1,"SC")</f>
        <v>equal in both</v>
      </c>
      <c r="O4863" cm="1">
        <f t="array" ref="O48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4" spans="1:15" x14ac:dyDescent="0.2">
      <c r="A4864" t="s">
        <v>130211</v>
      </c>
      <c r="B4864" t="b">
        <v>0</v>
      </c>
      <c r="C4864" t="s">
        <v>130212</v>
      </c>
      <c r="D4864" t="s">
        <v>108191</v>
      </c>
      <c r="E4864" t="s">
        <v>130213</v>
      </c>
      <c r="F4864" t="s">
        <v>108191</v>
      </c>
      <c r="G4864" t="s">
        <v>112774</v>
      </c>
      <c r="H4864" t="s">
        <v>108191</v>
      </c>
      <c r="I4864" t="s">
        <v>112775</v>
      </c>
      <c r="J4864" t="str" cm="1">
        <f t="array" ref="J4864">_xlfn.TEXTJOIN("; ",TRUE,_xlfn._xlws.FILTER(Table8[GO Term Identifier],Table8[Parents Identifier]=Table813[[#This Row],[GO Term Identifier]]))</f>
        <v>GO:1902684</v>
      </c>
      <c r="K4864" t="b">
        <f>Table813[[#This Row],[GO Term Namespace]]="biological_process"</f>
        <v>1</v>
      </c>
      <c r="L4864" cm="1">
        <f t="array" ref="L48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4" cm="1">
        <f t="array" ref="M48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4" t="str" cm="1">
        <f t="array" ref="N4864">_xlfn.SWITCH(SIGN(Table813[[#This Row],[median dist from 45-degree]]),0,"equal in both",1,"RT",-1,"SC")</f>
        <v>equal in both</v>
      </c>
      <c r="O4864" cm="1">
        <f t="array" ref="O48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5" spans="1:15" x14ac:dyDescent="0.2">
      <c r="A4865" t="s">
        <v>130220</v>
      </c>
      <c r="B4865" t="b">
        <v>0</v>
      </c>
      <c r="C4865" t="s">
        <v>130221</v>
      </c>
      <c r="D4865" t="s">
        <v>108208</v>
      </c>
      <c r="E4865" t="s">
        <v>130222</v>
      </c>
      <c r="F4865" t="s">
        <v>112916</v>
      </c>
      <c r="G4865" t="s">
        <v>112917</v>
      </c>
      <c r="H4865" t="s">
        <v>108208</v>
      </c>
      <c r="I4865" t="s">
        <v>112918</v>
      </c>
      <c r="J4865" t="str" cm="1">
        <f t="array" ref="J4865">_xlfn.TEXTJOIN("; ",TRUE,_xlfn._xlws.FILTER(Table8[GO Term Identifier],Table8[Parents Identifier]=Table813[[#This Row],[GO Term Identifier]]))</f>
        <v>GO:1902693</v>
      </c>
      <c r="K4865" t="b">
        <f>Table813[[#This Row],[GO Term Namespace]]="biological_process"</f>
        <v>0</v>
      </c>
      <c r="L4865" cm="1">
        <f t="array" ref="L48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5" cm="1">
        <f t="array" ref="M48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5" t="str" cm="1">
        <f t="array" ref="N4865">_xlfn.SWITCH(SIGN(Table813[[#This Row],[median dist from 45-degree]]),0,"equal in both",1,"RT",-1,"SC")</f>
        <v>equal in both</v>
      </c>
      <c r="O4865" cm="1">
        <f t="array" ref="O48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6" spans="1:15" x14ac:dyDescent="0.2">
      <c r="A4866" t="s">
        <v>130223</v>
      </c>
      <c r="B4866" t="b">
        <v>0</v>
      </c>
      <c r="C4866" t="s">
        <v>130224</v>
      </c>
      <c r="D4866" t="s">
        <v>108208</v>
      </c>
      <c r="E4866" t="s">
        <v>130225</v>
      </c>
      <c r="F4866" t="s">
        <v>113666</v>
      </c>
      <c r="G4866" t="s">
        <v>98753</v>
      </c>
      <c r="H4866" t="s">
        <v>108208</v>
      </c>
      <c r="I4866" t="s">
        <v>113667</v>
      </c>
      <c r="J4866" t="str" cm="1">
        <f t="array" ref="J4866">_xlfn.TEXTJOIN("; ",TRUE,_xlfn._xlws.FILTER(Table8[GO Term Identifier],Table8[Parents Identifier]=Table813[[#This Row],[GO Term Identifier]]))</f>
        <v>GO:1902716</v>
      </c>
      <c r="K4866" t="b">
        <f>Table813[[#This Row],[GO Term Namespace]]="biological_process"</f>
        <v>0</v>
      </c>
      <c r="L4866" cm="1">
        <f t="array" ref="L48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6" cm="1">
        <f t="array" ref="M48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6" t="str" cm="1">
        <f t="array" ref="N4866">_xlfn.SWITCH(SIGN(Table813[[#This Row],[median dist from 45-degree]]),0,"equal in both",1,"RT",-1,"SC")</f>
        <v>equal in both</v>
      </c>
      <c r="O4866" cm="1">
        <f t="array" ref="O48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7" spans="1:15" x14ac:dyDescent="0.2">
      <c r="A4867" t="s">
        <v>130229</v>
      </c>
      <c r="B4867" t="b">
        <v>0</v>
      </c>
      <c r="C4867" t="s">
        <v>130230</v>
      </c>
      <c r="D4867" t="s">
        <v>108191</v>
      </c>
      <c r="E4867" t="s">
        <v>130231</v>
      </c>
      <c r="F4867" t="s">
        <v>108191</v>
      </c>
      <c r="G4867" t="s">
        <v>112774</v>
      </c>
      <c r="H4867" t="s">
        <v>108191</v>
      </c>
      <c r="I4867" t="s">
        <v>112775</v>
      </c>
      <c r="J4867" t="str" cm="1">
        <f t="array" ref="J4867">_xlfn.TEXTJOIN("; ",TRUE,_xlfn._xlws.FILTER(Table8[GO Term Identifier],Table8[Parents Identifier]=Table813[[#This Row],[GO Term Identifier]]))</f>
        <v>GO:1902775</v>
      </c>
      <c r="K4867" t="b">
        <f>Table813[[#This Row],[GO Term Namespace]]="biological_process"</f>
        <v>1</v>
      </c>
      <c r="L4867" cm="1">
        <f t="array" ref="L48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7" cm="1">
        <f t="array" ref="M48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7" t="str" cm="1">
        <f t="array" ref="N4867">_xlfn.SWITCH(SIGN(Table813[[#This Row],[median dist from 45-degree]]),0,"equal in both",1,"RT",-1,"SC")</f>
        <v>equal in both</v>
      </c>
      <c r="O4867" cm="1">
        <f t="array" ref="O48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68" spans="1:15" x14ac:dyDescent="0.2">
      <c r="A4868" t="s">
        <v>120215</v>
      </c>
      <c r="B4868" t="b">
        <v>0</v>
      </c>
      <c r="C4868" t="s">
        <v>120214</v>
      </c>
      <c r="D4868" t="s">
        <v>108191</v>
      </c>
      <c r="E4868" t="s">
        <v>120216</v>
      </c>
      <c r="F4868" t="s">
        <v>108191</v>
      </c>
      <c r="G4868" t="s">
        <v>112774</v>
      </c>
      <c r="H4868" t="s">
        <v>108191</v>
      </c>
      <c r="I4868" t="s">
        <v>112775</v>
      </c>
      <c r="J4868" t="str" cm="1">
        <f t="array" ref="J4868">_xlfn.TEXTJOIN("; ",TRUE,_xlfn._xlws.FILTER(Table8[GO Term Identifier],Table8[Parents Identifier]=Table813[[#This Row],[GO Term Identifier]]))</f>
        <v>GO:0007089; GO:0031571; GO:1902806</v>
      </c>
      <c r="K4868" t="b">
        <f>Table813[[#This Row],[GO Term Namespace]]="biological_process"</f>
        <v>1</v>
      </c>
      <c r="L4868" cm="1">
        <f t="array" ref="L48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2.8270729840020482E-4</v>
      </c>
      <c r="M4868" cm="1">
        <f t="array" ref="M48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68" t="str" cm="1">
        <f t="array" ref="N4868">_xlfn.SWITCH(SIGN(Table813[[#This Row],[median dist from 45-degree]]),0,"equal in both",1,"RT",-1,"SC")</f>
        <v>SC</v>
      </c>
      <c r="O4868" cm="1">
        <f t="array" ref="O48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6541459680040963E-4</v>
      </c>
    </row>
    <row r="4869" spans="1:15" x14ac:dyDescent="0.2">
      <c r="A4869" t="s">
        <v>130235</v>
      </c>
      <c r="B4869" t="b">
        <v>0</v>
      </c>
      <c r="C4869" t="s">
        <v>130236</v>
      </c>
      <c r="D4869" t="s">
        <v>108191</v>
      </c>
      <c r="E4869" t="s">
        <v>130237</v>
      </c>
      <c r="F4869" t="s">
        <v>108191</v>
      </c>
      <c r="G4869" t="s">
        <v>112774</v>
      </c>
      <c r="H4869" t="s">
        <v>108191</v>
      </c>
      <c r="I4869" t="s">
        <v>112775</v>
      </c>
      <c r="J4869" t="str" cm="1">
        <f t="array" ref="J4869">_xlfn.TEXTJOIN("; ",TRUE,_xlfn._xlws.FILTER(Table8[GO Term Identifier],Table8[Parents Identifier]=Table813[[#This Row],[GO Term Identifier]]))</f>
        <v>GO:1902889</v>
      </c>
      <c r="K4869" t="b">
        <f>Table813[[#This Row],[GO Term Namespace]]="biological_process"</f>
        <v>1</v>
      </c>
      <c r="L4869" cm="1">
        <f t="array" ref="L48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69" cm="1">
        <f t="array" ref="M48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69" t="str" cm="1">
        <f t="array" ref="N4869">_xlfn.SWITCH(SIGN(Table813[[#This Row],[median dist from 45-degree]]),0,"equal in both",1,"RT",-1,"SC")</f>
        <v>equal in both</v>
      </c>
      <c r="O4869" cm="1">
        <f t="array" ref="O48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0" spans="1:15" x14ac:dyDescent="0.2">
      <c r="A4870" t="s">
        <v>112640</v>
      </c>
      <c r="B4870" t="b">
        <v>0</v>
      </c>
      <c r="C4870" t="s">
        <v>112641</v>
      </c>
      <c r="D4870" t="s">
        <v>108191</v>
      </c>
      <c r="E4870" t="s">
        <v>112642</v>
      </c>
      <c r="F4870" t="s">
        <v>108191</v>
      </c>
      <c r="G4870" t="s">
        <v>112774</v>
      </c>
      <c r="H4870" t="s">
        <v>108191</v>
      </c>
      <c r="I4870" t="s">
        <v>112775</v>
      </c>
      <c r="J4870" t="str" cm="1">
        <f t="array" ref="J4870">_xlfn.TEXTJOIN("; ",TRUE,_xlfn._xlws.FILTER(Table8[GO Term Identifier],Table8[Parents Identifier]=Table813[[#This Row],[GO Term Identifier]]))</f>
        <v>GO:1902906</v>
      </c>
      <c r="K4870" t="b">
        <f>Table813[[#This Row],[GO Term Namespace]]="biological_process"</f>
        <v>1</v>
      </c>
      <c r="L4870" cm="1">
        <f t="array" ref="L48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0926160775517795E-3</v>
      </c>
      <c r="M4870" cm="1">
        <f t="array" ref="M48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70" t="str" cm="1">
        <f t="array" ref="N4870">_xlfn.SWITCH(SIGN(Table813[[#This Row],[median dist from 45-degree]]),0,"equal in both",1,"RT",-1,"SC")</f>
        <v>SC</v>
      </c>
      <c r="O4870" cm="1">
        <f t="array" ref="O48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0926160775517795E-3</v>
      </c>
    </row>
    <row r="4871" spans="1:15" x14ac:dyDescent="0.2">
      <c r="A4871" t="s">
        <v>130238</v>
      </c>
      <c r="B4871" t="b">
        <v>0</v>
      </c>
      <c r="C4871" t="s">
        <v>130239</v>
      </c>
      <c r="D4871" t="s">
        <v>108191</v>
      </c>
      <c r="E4871" t="s">
        <v>130240</v>
      </c>
      <c r="F4871" t="s">
        <v>108191</v>
      </c>
      <c r="G4871" t="s">
        <v>112774</v>
      </c>
      <c r="H4871" t="s">
        <v>108191</v>
      </c>
      <c r="I4871" t="s">
        <v>112775</v>
      </c>
      <c r="J4871" t="str" cm="1">
        <f t="array" ref="J4871">_xlfn.TEXTJOIN("; ",TRUE,_xlfn._xlws.FILTER(Table8[GO Term Identifier],Table8[Parents Identifier]=Table813[[#This Row],[GO Term Identifier]]))</f>
        <v>GO:1902915</v>
      </c>
      <c r="K4871" t="b">
        <f>Table813[[#This Row],[GO Term Namespace]]="biological_process"</f>
        <v>1</v>
      </c>
      <c r="L4871" cm="1">
        <f t="array" ref="L48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1" cm="1">
        <f t="array" ref="M48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1" t="str" cm="1">
        <f t="array" ref="N4871">_xlfn.SWITCH(SIGN(Table813[[#This Row],[median dist from 45-degree]]),0,"equal in both",1,"RT",-1,"SC")</f>
        <v>equal in both</v>
      </c>
      <c r="O4871" cm="1">
        <f t="array" ref="O48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2" spans="1:15" x14ac:dyDescent="0.2">
      <c r="A4872" t="s">
        <v>130244</v>
      </c>
      <c r="B4872" t="b">
        <v>0</v>
      </c>
      <c r="C4872" t="s">
        <v>130245</v>
      </c>
      <c r="D4872" t="s">
        <v>108191</v>
      </c>
      <c r="E4872" t="s">
        <v>130246</v>
      </c>
      <c r="F4872" t="s">
        <v>108191</v>
      </c>
      <c r="G4872" t="s">
        <v>112774</v>
      </c>
      <c r="H4872" t="s">
        <v>108191</v>
      </c>
      <c r="I4872" t="s">
        <v>112775</v>
      </c>
      <c r="J4872" t="str" cm="1">
        <f t="array" ref="J4872">_xlfn.TEXTJOIN("; ",TRUE,_xlfn._xlws.FILTER(Table8[GO Term Identifier],Table8[Parents Identifier]=Table813[[#This Row],[GO Term Identifier]]))</f>
        <v>GO:1902927</v>
      </c>
      <c r="K4872" t="b">
        <f>Table813[[#This Row],[GO Term Namespace]]="biological_process"</f>
        <v>1</v>
      </c>
      <c r="L4872" cm="1">
        <f t="array" ref="L48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2" cm="1">
        <f t="array" ref="M48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2" t="str" cm="1">
        <f t="array" ref="N4872">_xlfn.SWITCH(SIGN(Table813[[#This Row],[median dist from 45-degree]]),0,"equal in both",1,"RT",-1,"SC")</f>
        <v>equal in both</v>
      </c>
      <c r="O4872" cm="1">
        <f t="array" ref="O48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3" spans="1:15" x14ac:dyDescent="0.2">
      <c r="A4873" t="s">
        <v>130250</v>
      </c>
      <c r="B4873" t="b">
        <v>0</v>
      </c>
      <c r="C4873" t="s">
        <v>130251</v>
      </c>
      <c r="D4873" t="s">
        <v>108208</v>
      </c>
      <c r="E4873" t="s">
        <v>130252</v>
      </c>
      <c r="F4873" t="s">
        <v>112374</v>
      </c>
      <c r="G4873" t="s">
        <v>96972</v>
      </c>
      <c r="H4873" t="s">
        <v>108208</v>
      </c>
      <c r="I4873" t="s">
        <v>112375</v>
      </c>
      <c r="J4873" t="str" cm="1">
        <f t="array" ref="J4873">_xlfn.TEXTJOIN("; ",TRUE,_xlfn._xlws.FILTER(Table8[GO Term Identifier],Table8[Parents Identifier]=Table813[[#This Row],[GO Term Identifier]]))</f>
        <v>GO:1902929</v>
      </c>
      <c r="K4873" t="b">
        <f>Table813[[#This Row],[GO Term Namespace]]="biological_process"</f>
        <v>0</v>
      </c>
      <c r="L4873" cm="1">
        <f t="array" ref="L48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3" cm="1">
        <f t="array" ref="M48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3" t="str" cm="1">
        <f t="array" ref="N4873">_xlfn.SWITCH(SIGN(Table813[[#This Row],[median dist from 45-degree]]),0,"equal in both",1,"RT",-1,"SC")</f>
        <v>equal in both</v>
      </c>
      <c r="O4873" cm="1">
        <f t="array" ref="O48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4" spans="1:15" x14ac:dyDescent="0.2">
      <c r="A4874" t="s">
        <v>130253</v>
      </c>
      <c r="B4874" t="b">
        <v>0</v>
      </c>
      <c r="C4874" t="s">
        <v>130254</v>
      </c>
      <c r="D4874" t="s">
        <v>108191</v>
      </c>
      <c r="E4874" t="s">
        <v>130255</v>
      </c>
      <c r="F4874" t="s">
        <v>108191</v>
      </c>
      <c r="G4874" t="s">
        <v>112774</v>
      </c>
      <c r="H4874" t="s">
        <v>108191</v>
      </c>
      <c r="I4874" t="s">
        <v>112775</v>
      </c>
      <c r="J4874" t="str" cm="1">
        <f t="array" ref="J4874">_xlfn.TEXTJOIN("; ",TRUE,_xlfn._xlws.FILTER(Table8[GO Term Identifier],Table8[Parents Identifier]=Table813[[#This Row],[GO Term Identifier]]))</f>
        <v>GO:1902935</v>
      </c>
      <c r="K4874" t="b">
        <f>Table813[[#This Row],[GO Term Namespace]]="biological_process"</f>
        <v>1</v>
      </c>
      <c r="L4874" cm="1">
        <f t="array" ref="L48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4" cm="1">
        <f t="array" ref="M48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4" t="str" cm="1">
        <f t="array" ref="N4874">_xlfn.SWITCH(SIGN(Table813[[#This Row],[median dist from 45-degree]]),0,"equal in both",1,"RT",-1,"SC")</f>
        <v>equal in both</v>
      </c>
      <c r="O4874" cm="1">
        <f t="array" ref="O48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5" spans="1:15" x14ac:dyDescent="0.2">
      <c r="A4875" t="s">
        <v>130256</v>
      </c>
      <c r="B4875" t="b">
        <v>0</v>
      </c>
      <c r="C4875" t="s">
        <v>130257</v>
      </c>
      <c r="D4875" t="s">
        <v>108191</v>
      </c>
      <c r="E4875" t="s">
        <v>130258</v>
      </c>
      <c r="F4875" t="s">
        <v>108191</v>
      </c>
      <c r="G4875" t="s">
        <v>112774</v>
      </c>
      <c r="H4875" t="s">
        <v>108191</v>
      </c>
      <c r="I4875" t="s">
        <v>112775</v>
      </c>
      <c r="J4875" t="str" cm="1">
        <f t="array" ref="J4875">_xlfn.TEXTJOIN("; ",TRUE,_xlfn._xlws.FILTER(Table8[GO Term Identifier],Table8[Parents Identifier]=Table813[[#This Row],[GO Term Identifier]]))</f>
        <v>GO:1902953</v>
      </c>
      <c r="K4875" t="b">
        <f>Table813[[#This Row],[GO Term Namespace]]="biological_process"</f>
        <v>1</v>
      </c>
      <c r="L4875" cm="1">
        <f t="array" ref="L48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5" cm="1">
        <f t="array" ref="M48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5" t="str" cm="1">
        <f t="array" ref="N4875">_xlfn.SWITCH(SIGN(Table813[[#This Row],[median dist from 45-degree]]),0,"equal in both",1,"RT",-1,"SC")</f>
        <v>equal in both</v>
      </c>
      <c r="O4875" cm="1">
        <f t="array" ref="O48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6" spans="1:15" x14ac:dyDescent="0.2">
      <c r="A4876" t="s">
        <v>129287</v>
      </c>
      <c r="B4876" t="b">
        <v>0</v>
      </c>
      <c r="C4876" t="s">
        <v>129286</v>
      </c>
      <c r="D4876" t="s">
        <v>108191</v>
      </c>
      <c r="E4876" t="s">
        <v>129288</v>
      </c>
      <c r="F4876" t="s">
        <v>108191</v>
      </c>
      <c r="G4876" t="s">
        <v>112774</v>
      </c>
      <c r="H4876" t="s">
        <v>108191</v>
      </c>
      <c r="I4876" t="s">
        <v>112775</v>
      </c>
      <c r="J4876" t="str" cm="1">
        <f t="array" ref="J4876">_xlfn.TEXTJOIN("; ",TRUE,_xlfn._xlws.FILTER(Table8[GO Term Identifier],Table8[Parents Identifier]=Table813[[#This Row],[GO Term Identifier]]))</f>
        <v>GO:0101018; GO:1902969; GO:1902975; GO:1902977; GO:1902983; GO:1903461; GO:1903466; GO:1903468; GO:1990426</v>
      </c>
      <c r="K4876" t="b">
        <f>Table813[[#This Row],[GO Term Namespace]]="biological_process"</f>
        <v>1</v>
      </c>
      <c r="L4876" cm="1">
        <f t="array" ref="L48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6" cm="1">
        <f t="array" ref="M48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6" t="str" cm="1">
        <f t="array" ref="N4876">_xlfn.SWITCH(SIGN(Table813[[#This Row],[median dist from 45-degree]]),0,"equal in both",1,"RT",-1,"SC")</f>
        <v>equal in both</v>
      </c>
      <c r="O4876" cm="1">
        <f t="array" ref="O48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7" spans="1:15" x14ac:dyDescent="0.2">
      <c r="A4877" t="s">
        <v>130259</v>
      </c>
      <c r="B4877" t="b">
        <v>0</v>
      </c>
      <c r="C4877" t="s">
        <v>130260</v>
      </c>
      <c r="D4877" t="s">
        <v>108191</v>
      </c>
      <c r="E4877" t="s">
        <v>130261</v>
      </c>
      <c r="F4877" t="s">
        <v>108191</v>
      </c>
      <c r="G4877" t="s">
        <v>112774</v>
      </c>
      <c r="H4877" t="s">
        <v>108191</v>
      </c>
      <c r="I4877" t="s">
        <v>112775</v>
      </c>
      <c r="J4877" t="str" cm="1">
        <f t="array" ref="J4877">_xlfn.TEXTJOIN("; ",TRUE,_xlfn._xlws.FILTER(Table8[GO Term Identifier],Table8[Parents Identifier]=Table813[[#This Row],[GO Term Identifier]]))</f>
        <v>GO:1902974</v>
      </c>
      <c r="K4877" t="b">
        <f>Table813[[#This Row],[GO Term Namespace]]="biological_process"</f>
        <v>1</v>
      </c>
      <c r="L4877" cm="1">
        <f t="array" ref="L48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7" cm="1">
        <f t="array" ref="M48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7" t="str" cm="1">
        <f t="array" ref="N4877">_xlfn.SWITCH(SIGN(Table813[[#This Row],[median dist from 45-degree]]),0,"equal in both",1,"RT",-1,"SC")</f>
        <v>equal in both</v>
      </c>
      <c r="O4877" cm="1">
        <f t="array" ref="O48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8" spans="1:15" x14ac:dyDescent="0.2">
      <c r="A4878" t="s">
        <v>129290</v>
      </c>
      <c r="B4878" t="b">
        <v>0</v>
      </c>
      <c r="C4878" t="s">
        <v>129289</v>
      </c>
      <c r="D4878" t="s">
        <v>108191</v>
      </c>
      <c r="E4878" t="s">
        <v>129291</v>
      </c>
      <c r="F4878" t="s">
        <v>108191</v>
      </c>
      <c r="G4878" t="s">
        <v>112774</v>
      </c>
      <c r="H4878" t="s">
        <v>108191</v>
      </c>
      <c r="I4878" t="s">
        <v>112775</v>
      </c>
      <c r="J4878" t="str" cm="1">
        <f t="array" ref="J4878">_xlfn.TEXTJOIN("; ",TRUE,_xlfn._xlws.FILTER(Table8[GO Term Identifier],Table8[Parents Identifier]=Table813[[#This Row],[GO Term Identifier]]))</f>
        <v>GO:0101018; GO:1902975; GO:1903466; GO:1903468</v>
      </c>
      <c r="K4878" t="b">
        <f>Table813[[#This Row],[GO Term Namespace]]="biological_process"</f>
        <v>1</v>
      </c>
      <c r="L4878" cm="1">
        <f t="array" ref="L48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8" cm="1">
        <f t="array" ref="M48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8" t="str" cm="1">
        <f t="array" ref="N4878">_xlfn.SWITCH(SIGN(Table813[[#This Row],[median dist from 45-degree]]),0,"equal in both",1,"RT",-1,"SC")</f>
        <v>equal in both</v>
      </c>
      <c r="O4878" cm="1">
        <f t="array" ref="O48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79" spans="1:15" x14ac:dyDescent="0.2">
      <c r="A4879" t="s">
        <v>130262</v>
      </c>
      <c r="B4879" t="b">
        <v>0</v>
      </c>
      <c r="C4879" t="s">
        <v>130263</v>
      </c>
      <c r="D4879" t="s">
        <v>108191</v>
      </c>
      <c r="E4879" t="s">
        <v>130264</v>
      </c>
      <c r="F4879" t="s">
        <v>108191</v>
      </c>
      <c r="G4879" t="s">
        <v>112774</v>
      </c>
      <c r="H4879" t="s">
        <v>108191</v>
      </c>
      <c r="I4879" t="s">
        <v>112775</v>
      </c>
      <c r="J4879" t="str" cm="1">
        <f t="array" ref="J4879">_xlfn.TEXTJOIN("; ",TRUE,_xlfn._xlws.FILTER(Table8[GO Term Identifier],Table8[Parents Identifier]=Table813[[#This Row],[GO Term Identifier]]))</f>
        <v>GO:1902977</v>
      </c>
      <c r="K4879" t="b">
        <f>Table813[[#This Row],[GO Term Namespace]]="biological_process"</f>
        <v>1</v>
      </c>
      <c r="L4879" cm="1">
        <f t="array" ref="L48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79" cm="1">
        <f t="array" ref="M48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79" t="str" cm="1">
        <f t="array" ref="N4879">_xlfn.SWITCH(SIGN(Table813[[#This Row],[median dist from 45-degree]]),0,"equal in both",1,"RT",-1,"SC")</f>
        <v>equal in both</v>
      </c>
      <c r="O4879" cm="1">
        <f t="array" ref="O48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0" spans="1:15" x14ac:dyDescent="0.2">
      <c r="A4880" t="s">
        <v>130265</v>
      </c>
      <c r="B4880" t="b">
        <v>0</v>
      </c>
      <c r="C4880" t="s">
        <v>130266</v>
      </c>
      <c r="D4880" t="s">
        <v>108191</v>
      </c>
      <c r="E4880" t="s">
        <v>130267</v>
      </c>
      <c r="F4880" t="s">
        <v>108191</v>
      </c>
      <c r="G4880" t="s">
        <v>112774</v>
      </c>
      <c r="H4880" t="s">
        <v>108191</v>
      </c>
      <c r="I4880" t="s">
        <v>112775</v>
      </c>
      <c r="J4880" t="str" cm="1">
        <f t="array" ref="J4880">_xlfn.TEXTJOIN("; ",TRUE,_xlfn._xlws.FILTER(Table8[GO Term Identifier],Table8[Parents Identifier]=Table813[[#This Row],[GO Term Identifier]]))</f>
        <v>GO:1902983</v>
      </c>
      <c r="K4880" t="b">
        <f>Table813[[#This Row],[GO Term Namespace]]="biological_process"</f>
        <v>1</v>
      </c>
      <c r="L4880" cm="1">
        <f t="array" ref="L48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0" cm="1">
        <f t="array" ref="M48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0" t="str" cm="1">
        <f t="array" ref="N4880">_xlfn.SWITCH(SIGN(Table813[[#This Row],[median dist from 45-degree]]),0,"equal in both",1,"RT",-1,"SC")</f>
        <v>equal in both</v>
      </c>
      <c r="O4880" cm="1">
        <f t="array" ref="O48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1" spans="1:15" x14ac:dyDescent="0.2">
      <c r="A4881" t="s">
        <v>130274</v>
      </c>
      <c r="B4881" t="b">
        <v>0</v>
      </c>
      <c r="C4881" t="s">
        <v>130275</v>
      </c>
      <c r="D4881" t="s">
        <v>108191</v>
      </c>
      <c r="E4881" t="s">
        <v>130276</v>
      </c>
      <c r="F4881" t="s">
        <v>108191</v>
      </c>
      <c r="G4881" t="s">
        <v>112774</v>
      </c>
      <c r="H4881" t="s">
        <v>108191</v>
      </c>
      <c r="I4881" t="s">
        <v>112775</v>
      </c>
      <c r="J4881" t="str" cm="1">
        <f t="array" ref="J4881">_xlfn.TEXTJOIN("; ",TRUE,_xlfn._xlws.FILTER(Table8[GO Term Identifier],Table8[Parents Identifier]=Table813[[#This Row],[GO Term Identifier]]))</f>
        <v>GO:1903003</v>
      </c>
      <c r="K4881" t="b">
        <f>Table813[[#This Row],[GO Term Namespace]]="biological_process"</f>
        <v>1</v>
      </c>
      <c r="L4881" cm="1">
        <f t="array" ref="L48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1" cm="1">
        <f t="array" ref="M48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1" t="str" cm="1">
        <f t="array" ref="N4881">_xlfn.SWITCH(SIGN(Table813[[#This Row],[median dist from 45-degree]]),0,"equal in both",1,"RT",-1,"SC")</f>
        <v>equal in both</v>
      </c>
      <c r="O4881" cm="1">
        <f t="array" ref="O48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2" spans="1:15" x14ac:dyDescent="0.2">
      <c r="A4882" t="s">
        <v>130280</v>
      </c>
      <c r="B4882" t="b">
        <v>0</v>
      </c>
      <c r="C4882" t="s">
        <v>130281</v>
      </c>
      <c r="D4882" t="s">
        <v>108191</v>
      </c>
      <c r="E4882" t="s">
        <v>130282</v>
      </c>
      <c r="F4882" t="s">
        <v>115107</v>
      </c>
      <c r="G4882" t="s">
        <v>115108</v>
      </c>
      <c r="H4882" t="s">
        <v>108191</v>
      </c>
      <c r="I4882" t="s">
        <v>115109</v>
      </c>
      <c r="J4882" t="str" cm="1">
        <f t="array" ref="J4882">_xlfn.TEXTJOIN("; ",TRUE,_xlfn._xlws.FILTER(Table8[GO Term Identifier],Table8[Parents Identifier]=Table813[[#This Row],[GO Term Identifier]]))</f>
        <v>GO:1903024</v>
      </c>
      <c r="K4882" t="b">
        <f>Table813[[#This Row],[GO Term Namespace]]="biological_process"</f>
        <v>1</v>
      </c>
      <c r="L4882" cm="1">
        <f t="array" ref="L48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2" cm="1">
        <f t="array" ref="M48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2" t="str" cm="1">
        <f t="array" ref="N4882">_xlfn.SWITCH(SIGN(Table813[[#This Row],[median dist from 45-degree]]),0,"equal in both",1,"RT",-1,"SC")</f>
        <v>equal in both</v>
      </c>
      <c r="O4882" cm="1">
        <f t="array" ref="O48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3" spans="1:15" x14ac:dyDescent="0.2">
      <c r="A4883" t="s">
        <v>130298</v>
      </c>
      <c r="B4883" t="b">
        <v>0</v>
      </c>
      <c r="C4883" t="s">
        <v>130299</v>
      </c>
      <c r="D4883" t="s">
        <v>108191</v>
      </c>
      <c r="E4883" t="s">
        <v>130300</v>
      </c>
      <c r="F4883" t="s">
        <v>108191</v>
      </c>
      <c r="G4883" t="s">
        <v>112774</v>
      </c>
      <c r="H4883" t="s">
        <v>108191</v>
      </c>
      <c r="I4883" t="s">
        <v>112775</v>
      </c>
      <c r="J4883" t="str" cm="1">
        <f t="array" ref="J4883">_xlfn.TEXTJOIN("; ",TRUE,_xlfn._xlws.FILTER(Table8[GO Term Identifier],Table8[Parents Identifier]=Table813[[#This Row],[GO Term Identifier]]))</f>
        <v>GO:1903033</v>
      </c>
      <c r="K4883" t="b">
        <f>Table813[[#This Row],[GO Term Namespace]]="biological_process"</f>
        <v>1</v>
      </c>
      <c r="L4883" cm="1">
        <f t="array" ref="L48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3" cm="1">
        <f t="array" ref="M48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3" t="str" cm="1">
        <f t="array" ref="N4883">_xlfn.SWITCH(SIGN(Table813[[#This Row],[median dist from 45-degree]]),0,"equal in both",1,"RT",-1,"SC")</f>
        <v>equal in both</v>
      </c>
      <c r="O4883" cm="1">
        <f t="array" ref="O48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4" spans="1:15" x14ac:dyDescent="0.2">
      <c r="A4884" t="s">
        <v>124401</v>
      </c>
      <c r="B4884" t="b">
        <v>0</v>
      </c>
      <c r="C4884" t="s">
        <v>124400</v>
      </c>
      <c r="D4884" t="s">
        <v>108191</v>
      </c>
      <c r="E4884" t="s">
        <v>124402</v>
      </c>
      <c r="F4884" t="s">
        <v>108191</v>
      </c>
      <c r="G4884" t="s">
        <v>112774</v>
      </c>
      <c r="H4884" t="s">
        <v>108191</v>
      </c>
      <c r="I4884" t="s">
        <v>112775</v>
      </c>
      <c r="J4884" t="str" cm="1">
        <f t="array" ref="J4884">_xlfn.TEXTJOIN("; ",TRUE,_xlfn._xlws.FILTER(Table8[GO Term Identifier],Table8[Parents Identifier]=Table813[[#This Row],[GO Term Identifier]]))</f>
        <v>GO:0032596; GO:1903044</v>
      </c>
      <c r="K4884" t="b">
        <f>Table813[[#This Row],[GO Term Namespace]]="biological_process"</f>
        <v>1</v>
      </c>
      <c r="L4884" cm="1">
        <f t="array" ref="L48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4" cm="1">
        <f t="array" ref="M48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4" t="str" cm="1">
        <f t="array" ref="N4884">_xlfn.SWITCH(SIGN(Table813[[#This Row],[median dist from 45-degree]]),0,"equal in both",1,"RT",-1,"SC")</f>
        <v>equal in both</v>
      </c>
      <c r="O4884" cm="1">
        <f t="array" ref="O48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5" spans="1:15" x14ac:dyDescent="0.2">
      <c r="A4885" t="s">
        <v>112643</v>
      </c>
      <c r="B4885" t="b">
        <v>0</v>
      </c>
      <c r="C4885" t="s">
        <v>112644</v>
      </c>
      <c r="D4885" t="s">
        <v>108191</v>
      </c>
      <c r="E4885" t="s">
        <v>112645</v>
      </c>
      <c r="F4885" t="s">
        <v>112644</v>
      </c>
      <c r="G4885" t="s">
        <v>112643</v>
      </c>
      <c r="H4885" t="s">
        <v>108191</v>
      </c>
      <c r="I4885" t="s">
        <v>112645</v>
      </c>
      <c r="J4885" t="str" cm="1">
        <f t="array" ref="J4885">_xlfn.TEXTJOIN("; ",TRUE,_xlfn._xlws.FILTER(Table8[GO Term Identifier],Table8[Parents Identifier]=Table813[[#This Row],[GO Term Identifier]]))</f>
        <v>GO:1903100</v>
      </c>
      <c r="K4885" t="b">
        <f>Table813[[#This Row],[GO Term Namespace]]="biological_process"</f>
        <v>1</v>
      </c>
      <c r="L4885" cm="1">
        <f t="array" ref="L48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4183353710368926E-6</v>
      </c>
      <c r="M4885" cm="1">
        <f t="array" ref="M48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885" t="str" cm="1">
        <f t="array" ref="N4885">_xlfn.SWITCH(SIGN(Table813[[#This Row],[median dist from 45-degree]]),0,"equal in both",1,"RT",-1,"SC")</f>
        <v>SC</v>
      </c>
      <c r="O4885" cm="1">
        <f t="array" ref="O48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9.3185400784890664E-7</v>
      </c>
    </row>
    <row r="4886" spans="1:15" x14ac:dyDescent="0.2">
      <c r="A4886" t="s">
        <v>130313</v>
      </c>
      <c r="B4886" t="b">
        <v>0</v>
      </c>
      <c r="C4886" t="s">
        <v>130314</v>
      </c>
      <c r="D4886" t="s">
        <v>108191</v>
      </c>
      <c r="E4886" t="s">
        <v>130315</v>
      </c>
      <c r="F4886" t="s">
        <v>108191</v>
      </c>
      <c r="G4886" t="s">
        <v>112774</v>
      </c>
      <c r="H4886" t="s">
        <v>108191</v>
      </c>
      <c r="I4886" t="s">
        <v>112775</v>
      </c>
      <c r="J4886" t="str" cm="1">
        <f t="array" ref="J4886">_xlfn.TEXTJOIN("; ",TRUE,_xlfn._xlws.FILTER(Table8[GO Term Identifier],Table8[Parents Identifier]=Table813[[#This Row],[GO Term Identifier]]))</f>
        <v>GO:1903112</v>
      </c>
      <c r="K4886" t="b">
        <f>Table813[[#This Row],[GO Term Namespace]]="biological_process"</f>
        <v>1</v>
      </c>
      <c r="L4886" cm="1">
        <f t="array" ref="L48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6" cm="1">
        <f t="array" ref="M48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6" t="str" cm="1">
        <f t="array" ref="N4886">_xlfn.SWITCH(SIGN(Table813[[#This Row],[median dist from 45-degree]]),0,"equal in both",1,"RT",-1,"SC")</f>
        <v>equal in both</v>
      </c>
      <c r="O4886" cm="1">
        <f t="array" ref="O48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7" spans="1:15" x14ac:dyDescent="0.2">
      <c r="A4887" t="s">
        <v>130328</v>
      </c>
      <c r="B4887" t="b">
        <v>0</v>
      </c>
      <c r="C4887" t="s">
        <v>130329</v>
      </c>
      <c r="D4887" t="s">
        <v>108198</v>
      </c>
      <c r="E4887" t="s">
        <v>130330</v>
      </c>
      <c r="F4887" t="s">
        <v>113169</v>
      </c>
      <c r="G4887" t="s">
        <v>113170</v>
      </c>
      <c r="H4887" t="s">
        <v>108198</v>
      </c>
      <c r="I4887" t="s">
        <v>113171</v>
      </c>
      <c r="J4887" t="str" cm="1">
        <f t="array" ref="J4887">_xlfn.TEXTJOIN("; ",TRUE,_xlfn._xlws.FILTER(Table8[GO Term Identifier],Table8[Parents Identifier]=Table813[[#This Row],[GO Term Identifier]]))</f>
        <v>GO:1903135</v>
      </c>
      <c r="K4887" t="b">
        <f>Table813[[#This Row],[GO Term Namespace]]="biological_process"</f>
        <v>0</v>
      </c>
      <c r="L4887" cm="1">
        <f t="array" ref="L48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7" cm="1">
        <f t="array" ref="M48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7" t="str" cm="1">
        <f t="array" ref="N4887">_xlfn.SWITCH(SIGN(Table813[[#This Row],[median dist from 45-degree]]),0,"equal in both",1,"RT",-1,"SC")</f>
        <v>equal in both</v>
      </c>
      <c r="O4887" cm="1">
        <f t="array" ref="O48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8" spans="1:15" x14ac:dyDescent="0.2">
      <c r="A4888" t="s">
        <v>130331</v>
      </c>
      <c r="B4888" t="b">
        <v>0</v>
      </c>
      <c r="C4888" t="s">
        <v>130332</v>
      </c>
      <c r="D4888" t="s">
        <v>108198</v>
      </c>
      <c r="E4888" t="s">
        <v>130333</v>
      </c>
      <c r="F4888" t="s">
        <v>113169</v>
      </c>
      <c r="G4888" t="s">
        <v>113170</v>
      </c>
      <c r="H4888" t="s">
        <v>108198</v>
      </c>
      <c r="I4888" t="s">
        <v>113171</v>
      </c>
      <c r="J4888" t="str" cm="1">
        <f t="array" ref="J4888">_xlfn.TEXTJOIN("; ",TRUE,_xlfn._xlws.FILTER(Table8[GO Term Identifier],Table8[Parents Identifier]=Table813[[#This Row],[GO Term Identifier]]))</f>
        <v>GO:1903136</v>
      </c>
      <c r="K4888" t="b">
        <f>Table813[[#This Row],[GO Term Namespace]]="biological_process"</f>
        <v>0</v>
      </c>
      <c r="L4888" cm="1">
        <f t="array" ref="L48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8" cm="1">
        <f t="array" ref="M48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8" t="str" cm="1">
        <f t="array" ref="N4888">_xlfn.SWITCH(SIGN(Table813[[#This Row],[median dist from 45-degree]]),0,"equal in both",1,"RT",-1,"SC")</f>
        <v>equal in both</v>
      </c>
      <c r="O4888" cm="1">
        <f t="array" ref="O48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89" spans="1:15" x14ac:dyDescent="0.2">
      <c r="A4889" t="s">
        <v>130334</v>
      </c>
      <c r="B4889" t="b">
        <v>0</v>
      </c>
      <c r="C4889" t="s">
        <v>130335</v>
      </c>
      <c r="D4889" t="s">
        <v>108191</v>
      </c>
      <c r="E4889" t="s">
        <v>130336</v>
      </c>
      <c r="F4889" t="s">
        <v>108191</v>
      </c>
      <c r="G4889" t="s">
        <v>112774</v>
      </c>
      <c r="H4889" t="s">
        <v>108191</v>
      </c>
      <c r="I4889" t="s">
        <v>112775</v>
      </c>
      <c r="J4889" t="str" cm="1">
        <f t="array" ref="J4889">_xlfn.TEXTJOIN("; ",TRUE,_xlfn._xlws.FILTER(Table8[GO Term Identifier],Table8[Parents Identifier]=Table813[[#This Row],[GO Term Identifier]]))</f>
        <v>GO:1903241</v>
      </c>
      <c r="K4889" t="b">
        <f>Table813[[#This Row],[GO Term Namespace]]="biological_process"</f>
        <v>1</v>
      </c>
      <c r="L4889" cm="1">
        <f t="array" ref="L48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89" cm="1">
        <f t="array" ref="M48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89" t="str" cm="1">
        <f t="array" ref="N4889">_xlfn.SWITCH(SIGN(Table813[[#This Row],[median dist from 45-degree]]),0,"equal in both",1,"RT",-1,"SC")</f>
        <v>equal in both</v>
      </c>
      <c r="O4889" cm="1">
        <f t="array" ref="O48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0" spans="1:15" x14ac:dyDescent="0.2">
      <c r="A4890" t="s">
        <v>130337</v>
      </c>
      <c r="B4890" t="b">
        <v>0</v>
      </c>
      <c r="C4890" t="s">
        <v>130338</v>
      </c>
      <c r="D4890" t="s">
        <v>108191</v>
      </c>
      <c r="E4890" t="s">
        <v>130339</v>
      </c>
      <c r="F4890" t="s">
        <v>108191</v>
      </c>
      <c r="G4890" t="s">
        <v>112774</v>
      </c>
      <c r="H4890" t="s">
        <v>108191</v>
      </c>
      <c r="I4890" t="s">
        <v>112775</v>
      </c>
      <c r="J4890" t="str" cm="1">
        <f t="array" ref="J4890">_xlfn.TEXTJOIN("; ",TRUE,_xlfn._xlws.FILTER(Table8[GO Term Identifier],Table8[Parents Identifier]=Table813[[#This Row],[GO Term Identifier]]))</f>
        <v>GO:1903260</v>
      </c>
      <c r="K4890" t="b">
        <f>Table813[[#This Row],[GO Term Namespace]]="biological_process"</f>
        <v>1</v>
      </c>
      <c r="L4890" cm="1">
        <f t="array" ref="L48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0" cm="1">
        <f t="array" ref="M48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0" t="str" cm="1">
        <f t="array" ref="N4890">_xlfn.SWITCH(SIGN(Table813[[#This Row],[median dist from 45-degree]]),0,"equal in both",1,"RT",-1,"SC")</f>
        <v>equal in both</v>
      </c>
      <c r="O4890" cm="1">
        <f t="array" ref="O48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1" spans="1:15" x14ac:dyDescent="0.2">
      <c r="A4891" t="s">
        <v>112646</v>
      </c>
      <c r="B4891" t="b">
        <v>0</v>
      </c>
      <c r="C4891" t="s">
        <v>112647</v>
      </c>
      <c r="D4891" t="s">
        <v>108208</v>
      </c>
      <c r="E4891" t="s">
        <v>112648</v>
      </c>
      <c r="F4891" t="s">
        <v>112916</v>
      </c>
      <c r="G4891" t="s">
        <v>112917</v>
      </c>
      <c r="H4891" t="s">
        <v>108208</v>
      </c>
      <c r="I4891" t="s">
        <v>112918</v>
      </c>
      <c r="J4891" t="str" cm="1">
        <f t="array" ref="J4891">_xlfn.TEXTJOIN("; ",TRUE,_xlfn._xlws.FILTER(Table8[GO Term Identifier],Table8[Parents Identifier]=Table813[[#This Row],[GO Term Identifier]]))</f>
        <v>GO:1903269</v>
      </c>
      <c r="K4891" t="b">
        <f>Table813[[#This Row],[GO Term Namespace]]="biological_process"</f>
        <v>0</v>
      </c>
      <c r="L4891" cm="1">
        <f t="array" ref="L48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5893145615545153E-5</v>
      </c>
      <c r="M4891" cm="1">
        <f t="array" ref="M48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891" t="str" cm="1">
        <f t="array" ref="N4891">_xlfn.SWITCH(SIGN(Table813[[#This Row],[median dist from 45-degree]]),0,"equal in both",1,"RT",-1,"SC")</f>
        <v>SC</v>
      </c>
      <c r="O4891" cm="1">
        <f t="array" ref="O48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1786291231090334E-5</v>
      </c>
    </row>
    <row r="4892" spans="1:15" x14ac:dyDescent="0.2">
      <c r="A4892" t="s">
        <v>130343</v>
      </c>
      <c r="B4892" t="b">
        <v>0</v>
      </c>
      <c r="C4892" t="s">
        <v>130344</v>
      </c>
      <c r="D4892" t="s">
        <v>108191</v>
      </c>
      <c r="E4892" t="s">
        <v>130345</v>
      </c>
      <c r="F4892" t="s">
        <v>113211</v>
      </c>
      <c r="G4892" t="s">
        <v>113212</v>
      </c>
      <c r="H4892" t="s">
        <v>108191</v>
      </c>
      <c r="I4892" t="s">
        <v>113213</v>
      </c>
      <c r="J4892" t="str" cm="1">
        <f t="array" ref="J4892">_xlfn.TEXTJOIN("; ",TRUE,_xlfn._xlws.FILTER(Table8[GO Term Identifier],Table8[Parents Identifier]=Table813[[#This Row],[GO Term Identifier]]))</f>
        <v>GO:1903272</v>
      </c>
      <c r="K4892" t="b">
        <f>Table813[[#This Row],[GO Term Namespace]]="biological_process"</f>
        <v>1</v>
      </c>
      <c r="L4892" cm="1">
        <f t="array" ref="L48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2" cm="1">
        <f t="array" ref="M48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2" t="str" cm="1">
        <f t="array" ref="N4892">_xlfn.SWITCH(SIGN(Table813[[#This Row],[median dist from 45-degree]]),0,"equal in both",1,"RT",-1,"SC")</f>
        <v>equal in both</v>
      </c>
      <c r="O4892" cm="1">
        <f t="array" ref="O48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3" spans="1:15" x14ac:dyDescent="0.2">
      <c r="A4893" t="s">
        <v>113838</v>
      </c>
      <c r="B4893" t="b">
        <v>0</v>
      </c>
      <c r="C4893" t="s">
        <v>113837</v>
      </c>
      <c r="D4893" t="s">
        <v>108208</v>
      </c>
      <c r="E4893" t="s">
        <v>113839</v>
      </c>
      <c r="F4893" t="s">
        <v>112916</v>
      </c>
      <c r="G4893" t="s">
        <v>112917</v>
      </c>
      <c r="H4893" t="s">
        <v>108208</v>
      </c>
      <c r="I4893" t="s">
        <v>112918</v>
      </c>
      <c r="J4893" t="str" cm="1">
        <f t="array" ref="J4893">_xlfn.TEXTJOIN("; ",TRUE,_xlfn._xlws.FILTER(Table8[GO Term Identifier],Table8[Parents Identifier]=Table813[[#This Row],[GO Term Identifier]]))</f>
        <v>GO:0000159; GO:0000164; GO:0005955; GO:0008287; GO:0030289; GO:0071595; GO:0106095; GO:1903293</v>
      </c>
      <c r="K4893" t="b">
        <f>Table813[[#This Row],[GO Term Namespace]]="biological_process"</f>
        <v>0</v>
      </c>
      <c r="L4893" cm="1">
        <f t="array" ref="L48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3" cm="1">
        <f t="array" ref="M48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3" t="str" cm="1">
        <f t="array" ref="N4893">_xlfn.SWITCH(SIGN(Table813[[#This Row],[median dist from 45-degree]]),0,"equal in both",1,"RT",-1,"SC")</f>
        <v>equal in both</v>
      </c>
      <c r="O4893" cm="1">
        <f t="array" ref="O48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4" spans="1:15" x14ac:dyDescent="0.2">
      <c r="A4894" t="s">
        <v>121685</v>
      </c>
      <c r="B4894" t="b">
        <v>0</v>
      </c>
      <c r="C4894" t="s">
        <v>121684</v>
      </c>
      <c r="D4894" t="s">
        <v>108191</v>
      </c>
      <c r="E4894" t="s">
        <v>121686</v>
      </c>
      <c r="F4894" t="s">
        <v>108191</v>
      </c>
      <c r="G4894" t="s">
        <v>112774</v>
      </c>
      <c r="H4894" t="s">
        <v>108191</v>
      </c>
      <c r="I4894" t="s">
        <v>112775</v>
      </c>
      <c r="J4894" t="str" cm="1">
        <f t="array" ref="J4894">_xlfn.TEXTJOIN("; ",TRUE,_xlfn._xlws.FILTER(Table8[GO Term Identifier],Table8[Parents Identifier]=Table813[[#This Row],[GO Term Identifier]]))</f>
        <v>GO:0010954; GO:1903319</v>
      </c>
      <c r="K4894" t="b">
        <f>Table813[[#This Row],[GO Term Namespace]]="biological_process"</f>
        <v>1</v>
      </c>
      <c r="L4894" cm="1">
        <f t="array" ref="L48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5861370451500558E-6</v>
      </c>
      <c r="M4894" cm="1">
        <f t="array" ref="M48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94" t="str" cm="1">
        <f t="array" ref="N4894">_xlfn.SWITCH(SIGN(Table813[[#This Row],[median dist from 45-degree]]),0,"equal in both",1,"RT",-1,"SC")</f>
        <v>RT</v>
      </c>
      <c r="O4894" cm="1">
        <f t="array" ref="O48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5861370451500558E-6</v>
      </c>
    </row>
    <row r="4895" spans="1:15" x14ac:dyDescent="0.2">
      <c r="A4895" t="s">
        <v>130358</v>
      </c>
      <c r="B4895" t="b">
        <v>0</v>
      </c>
      <c r="C4895" t="s">
        <v>130359</v>
      </c>
      <c r="D4895" t="s">
        <v>108191</v>
      </c>
      <c r="E4895" t="s">
        <v>130360</v>
      </c>
      <c r="F4895" t="s">
        <v>108191</v>
      </c>
      <c r="G4895" t="s">
        <v>112774</v>
      </c>
      <c r="H4895" t="s">
        <v>108191</v>
      </c>
      <c r="I4895" t="s">
        <v>112775</v>
      </c>
      <c r="J4895" t="str" cm="1">
        <f t="array" ref="J4895">_xlfn.TEXTJOIN("; ",TRUE,_xlfn._xlws.FILTER(Table8[GO Term Identifier],Table8[Parents Identifier]=Table813[[#This Row],[GO Term Identifier]]))</f>
        <v>GO:1903329</v>
      </c>
      <c r="K4895" t="b">
        <f>Table813[[#This Row],[GO Term Namespace]]="biological_process"</f>
        <v>1</v>
      </c>
      <c r="L4895" cm="1">
        <f t="array" ref="L48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5" cm="1">
        <f t="array" ref="M48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5" t="str" cm="1">
        <f t="array" ref="N4895">_xlfn.SWITCH(SIGN(Table813[[#This Row],[median dist from 45-degree]]),0,"equal in both",1,"RT",-1,"SC")</f>
        <v>equal in both</v>
      </c>
      <c r="O4895" cm="1">
        <f t="array" ref="O48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6" spans="1:15" x14ac:dyDescent="0.2">
      <c r="A4896" t="s">
        <v>124548</v>
      </c>
      <c r="B4896" t="b">
        <v>0</v>
      </c>
      <c r="C4896" t="s">
        <v>124547</v>
      </c>
      <c r="D4896" t="s">
        <v>108191</v>
      </c>
      <c r="E4896" t="s">
        <v>124549</v>
      </c>
      <c r="F4896" t="s">
        <v>108191</v>
      </c>
      <c r="G4896" t="s">
        <v>112774</v>
      </c>
      <c r="H4896" t="s">
        <v>108191</v>
      </c>
      <c r="I4896" t="s">
        <v>112775</v>
      </c>
      <c r="J4896" t="str" cm="1">
        <f t="array" ref="J4896">_xlfn.TEXTJOIN("; ",TRUE,_xlfn._xlws.FILTER(Table8[GO Term Identifier],Table8[Parents Identifier]=Table813[[#This Row],[GO Term Identifier]]))</f>
        <v>GO:0032995; GO:0060237; GO:0090334; GO:1903338</v>
      </c>
      <c r="K4896" t="b">
        <f>Table813[[#This Row],[GO Term Namespace]]="biological_process"</f>
        <v>1</v>
      </c>
      <c r="L4896" cm="1">
        <f t="array" ref="L48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344970859719204E-5</v>
      </c>
      <c r="M4896" cm="1">
        <f t="array" ref="M48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96" t="str" cm="1">
        <f t="array" ref="N4896">_xlfn.SWITCH(SIGN(Table813[[#This Row],[median dist from 45-degree]]),0,"equal in both",1,"RT",-1,"SC")</f>
        <v>RT</v>
      </c>
      <c r="O4896" cm="1">
        <f t="array" ref="O48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344970859719204E-5</v>
      </c>
    </row>
    <row r="4897" spans="1:15" x14ac:dyDescent="0.2">
      <c r="A4897" t="s">
        <v>112649</v>
      </c>
      <c r="B4897" t="b">
        <v>0</v>
      </c>
      <c r="C4897" t="s">
        <v>112650</v>
      </c>
      <c r="D4897" t="s">
        <v>108191</v>
      </c>
      <c r="E4897" t="s">
        <v>112651</v>
      </c>
      <c r="F4897" t="s">
        <v>108191</v>
      </c>
      <c r="G4897" t="s">
        <v>112774</v>
      </c>
      <c r="H4897" t="s">
        <v>108191</v>
      </c>
      <c r="I4897" t="s">
        <v>112775</v>
      </c>
      <c r="J4897" t="str" cm="1">
        <f t="array" ref="J4897">_xlfn.TEXTJOIN("; ",TRUE,_xlfn._xlws.FILTER(Table8[GO Term Identifier],Table8[Parents Identifier]=Table813[[#This Row],[GO Term Identifier]]))</f>
        <v>GO:1903341; GO:1903342; GO:1903343; GO:1905261; GO:1905262; GO:1905263</v>
      </c>
      <c r="K4897" t="b">
        <f>Table813[[#This Row],[GO Term Namespace]]="biological_process"</f>
        <v>1</v>
      </c>
      <c r="L4897" cm="1">
        <f t="array" ref="L48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897" cm="1">
        <f t="array" ref="M48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897" t="str" cm="1">
        <f t="array" ref="N4897">_xlfn.SWITCH(SIGN(Table813[[#This Row],[median dist from 45-degree]]),0,"equal in both",1,"RT",-1,"SC")</f>
        <v>RT</v>
      </c>
      <c r="O4897" cm="1">
        <f t="array" ref="O48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898" spans="1:15" x14ac:dyDescent="0.2">
      <c r="A4898" t="s">
        <v>130361</v>
      </c>
      <c r="B4898" t="b">
        <v>0</v>
      </c>
      <c r="C4898" t="s">
        <v>130362</v>
      </c>
      <c r="D4898" t="s">
        <v>108191</v>
      </c>
      <c r="E4898" t="s">
        <v>130363</v>
      </c>
      <c r="F4898" t="s">
        <v>108191</v>
      </c>
      <c r="G4898" t="s">
        <v>112774</v>
      </c>
      <c r="H4898" t="s">
        <v>108191</v>
      </c>
      <c r="I4898" t="s">
        <v>112775</v>
      </c>
      <c r="J4898" t="str" cm="1">
        <f t="array" ref="J4898">_xlfn.TEXTJOIN("; ",TRUE,_xlfn._xlws.FILTER(Table8[GO Term Identifier],Table8[Parents Identifier]=Table813[[#This Row],[GO Term Identifier]]))</f>
        <v>GO:1903342; GO:1905262</v>
      </c>
      <c r="K4898" t="b">
        <f>Table813[[#This Row],[GO Term Namespace]]="biological_process"</f>
        <v>1</v>
      </c>
      <c r="L4898" cm="1">
        <f t="array" ref="L48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8" cm="1">
        <f t="array" ref="M48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8" t="str" cm="1">
        <f t="array" ref="N4898">_xlfn.SWITCH(SIGN(Table813[[#This Row],[median dist from 45-degree]]),0,"equal in both",1,"RT",-1,"SC")</f>
        <v>equal in both</v>
      </c>
      <c r="O4898" cm="1">
        <f t="array" ref="O48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899" spans="1:15" x14ac:dyDescent="0.2">
      <c r="A4899" t="s">
        <v>130364</v>
      </c>
      <c r="B4899" t="b">
        <v>0</v>
      </c>
      <c r="C4899" t="s">
        <v>130365</v>
      </c>
      <c r="D4899" t="s">
        <v>108191</v>
      </c>
      <c r="E4899" t="s">
        <v>130366</v>
      </c>
      <c r="F4899" t="s">
        <v>108191</v>
      </c>
      <c r="G4899" t="s">
        <v>112774</v>
      </c>
      <c r="H4899" t="s">
        <v>108191</v>
      </c>
      <c r="I4899" t="s">
        <v>112775</v>
      </c>
      <c r="J4899" t="str" cm="1">
        <f t="array" ref="J4899">_xlfn.TEXTJOIN("; ",TRUE,_xlfn._xlws.FILTER(Table8[GO Term Identifier],Table8[Parents Identifier]=Table813[[#This Row],[GO Term Identifier]]))</f>
        <v>GO:1903343; GO:1905263</v>
      </c>
      <c r="K4899" t="b">
        <f>Table813[[#This Row],[GO Term Namespace]]="biological_process"</f>
        <v>1</v>
      </c>
      <c r="L4899" cm="1">
        <f t="array" ref="L48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899" cm="1">
        <f t="array" ref="M48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899" t="str" cm="1">
        <f t="array" ref="N4899">_xlfn.SWITCH(SIGN(Table813[[#This Row],[median dist from 45-degree]]),0,"equal in both",1,"RT",-1,"SC")</f>
        <v>equal in both</v>
      </c>
      <c r="O4899" cm="1">
        <f t="array" ref="O48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0" spans="1:15" x14ac:dyDescent="0.2">
      <c r="A4900" t="s">
        <v>130367</v>
      </c>
      <c r="B4900" t="b">
        <v>0</v>
      </c>
      <c r="C4900" t="s">
        <v>130368</v>
      </c>
      <c r="D4900" t="s">
        <v>108191</v>
      </c>
      <c r="E4900" t="s">
        <v>130369</v>
      </c>
      <c r="F4900" t="s">
        <v>108191</v>
      </c>
      <c r="G4900" t="s">
        <v>112774</v>
      </c>
      <c r="H4900" t="s">
        <v>108191</v>
      </c>
      <c r="I4900" t="s">
        <v>112775</v>
      </c>
      <c r="J4900" t="str" cm="1">
        <f t="array" ref="J4900">_xlfn.TEXTJOIN("; ",TRUE,_xlfn._xlws.FILTER(Table8[GO Term Identifier],Table8[Parents Identifier]=Table813[[#This Row],[GO Term Identifier]]))</f>
        <v>GO:1903353</v>
      </c>
      <c r="K4900" t="b">
        <f>Table813[[#This Row],[GO Term Namespace]]="biological_process"</f>
        <v>1</v>
      </c>
      <c r="L4900" cm="1">
        <f t="array" ref="L49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0" cm="1">
        <f t="array" ref="M49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0" t="str" cm="1">
        <f t="array" ref="N4900">_xlfn.SWITCH(SIGN(Table813[[#This Row],[median dist from 45-degree]]),0,"equal in both",1,"RT",-1,"SC")</f>
        <v>equal in both</v>
      </c>
      <c r="O4900" cm="1">
        <f t="array" ref="O49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1" spans="1:15" x14ac:dyDescent="0.2">
      <c r="A4901" t="s">
        <v>130370</v>
      </c>
      <c r="B4901" t="b">
        <v>0</v>
      </c>
      <c r="C4901" t="s">
        <v>130371</v>
      </c>
      <c r="D4901" t="s">
        <v>108191</v>
      </c>
      <c r="E4901" t="s">
        <v>130372</v>
      </c>
      <c r="F4901" t="s">
        <v>108191</v>
      </c>
      <c r="G4901" t="s">
        <v>112774</v>
      </c>
      <c r="H4901" t="s">
        <v>108191</v>
      </c>
      <c r="I4901" t="s">
        <v>112775</v>
      </c>
      <c r="J4901" t="str" cm="1">
        <f t="array" ref="J4901">_xlfn.TEXTJOIN("; ",TRUE,_xlfn._xlws.FILTER(Table8[GO Term Identifier],Table8[Parents Identifier]=Table813[[#This Row],[GO Term Identifier]]))</f>
        <v>GO:1903395</v>
      </c>
      <c r="K4901" t="b">
        <f>Table813[[#This Row],[GO Term Namespace]]="biological_process"</f>
        <v>1</v>
      </c>
      <c r="L4901" cm="1">
        <f t="array" ref="L49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1" cm="1">
        <f t="array" ref="M49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1" t="str" cm="1">
        <f t="array" ref="N4901">_xlfn.SWITCH(SIGN(Table813[[#This Row],[median dist from 45-degree]]),0,"equal in both",1,"RT",-1,"SC")</f>
        <v>equal in both</v>
      </c>
      <c r="O4901" cm="1">
        <f t="array" ref="O49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2" spans="1:15" x14ac:dyDescent="0.2">
      <c r="A4902" t="s">
        <v>112652</v>
      </c>
      <c r="B4902" t="b">
        <v>0</v>
      </c>
      <c r="C4902" t="s">
        <v>112653</v>
      </c>
      <c r="D4902" t="s">
        <v>108191</v>
      </c>
      <c r="E4902" t="s">
        <v>112654</v>
      </c>
      <c r="F4902" t="s">
        <v>108191</v>
      </c>
      <c r="G4902" t="s">
        <v>112774</v>
      </c>
      <c r="H4902" t="s">
        <v>108191</v>
      </c>
      <c r="I4902" t="s">
        <v>112775</v>
      </c>
      <c r="J4902" t="str" cm="1">
        <f t="array" ref="J4902">_xlfn.TEXTJOIN("; ",TRUE,_xlfn._xlws.FILTER(Table8[GO Term Identifier],Table8[Parents Identifier]=Table813[[#This Row],[GO Term Identifier]]))</f>
        <v>GO:1903432; GO:1904262; GO:1904263</v>
      </c>
      <c r="K4902" t="b">
        <f>Table813[[#This Row],[GO Term Namespace]]="biological_process"</f>
        <v>1</v>
      </c>
      <c r="L4902" cm="1">
        <f t="array" ref="L49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584843048233748E-4</v>
      </c>
      <c r="M4902" cm="1">
        <f t="array" ref="M49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02" t="str" cm="1">
        <f t="array" ref="N4902">_xlfn.SWITCH(SIGN(Table813[[#This Row],[median dist from 45-degree]]),0,"equal in both",1,"RT",-1,"SC")</f>
        <v>RT</v>
      </c>
      <c r="O4902" cm="1">
        <f t="array" ref="O49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4584843048233748E-4</v>
      </c>
    </row>
    <row r="4903" spans="1:15" x14ac:dyDescent="0.2">
      <c r="A4903" t="s">
        <v>130376</v>
      </c>
      <c r="B4903" t="b">
        <v>0</v>
      </c>
      <c r="C4903" t="s">
        <v>130377</v>
      </c>
      <c r="D4903" t="s">
        <v>108191</v>
      </c>
      <c r="E4903" t="s">
        <v>130378</v>
      </c>
      <c r="F4903" t="s">
        <v>108191</v>
      </c>
      <c r="G4903" t="s">
        <v>112774</v>
      </c>
      <c r="H4903" t="s">
        <v>108191</v>
      </c>
      <c r="I4903" t="s">
        <v>112775</v>
      </c>
      <c r="J4903" t="str" cm="1">
        <f t="array" ref="J4903">_xlfn.TEXTJOIN("; ",TRUE,_xlfn._xlws.FILTER(Table8[GO Term Identifier],Table8[Parents Identifier]=Table813[[#This Row],[GO Term Identifier]]))</f>
        <v>GO:1903450; GO:1903452</v>
      </c>
      <c r="K4903" t="b">
        <f>Table813[[#This Row],[GO Term Namespace]]="biological_process"</f>
        <v>1</v>
      </c>
      <c r="L4903" cm="1">
        <f t="array" ref="L49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3" cm="1">
        <f t="array" ref="M49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3" t="str" cm="1">
        <f t="array" ref="N4903">_xlfn.SWITCH(SIGN(Table813[[#This Row],[median dist from 45-degree]]),0,"equal in both",1,"RT",-1,"SC")</f>
        <v>equal in both</v>
      </c>
      <c r="O4903" cm="1">
        <f t="array" ref="O49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4" spans="1:15" x14ac:dyDescent="0.2">
      <c r="A4904" t="s">
        <v>130382</v>
      </c>
      <c r="B4904" t="b">
        <v>0</v>
      </c>
      <c r="C4904" t="s">
        <v>130383</v>
      </c>
      <c r="D4904" t="s">
        <v>108191</v>
      </c>
      <c r="E4904" t="s">
        <v>130384</v>
      </c>
      <c r="F4904" t="s">
        <v>108191</v>
      </c>
      <c r="G4904" t="s">
        <v>112774</v>
      </c>
      <c r="H4904" t="s">
        <v>108191</v>
      </c>
      <c r="I4904" t="s">
        <v>112775</v>
      </c>
      <c r="J4904" t="str" cm="1">
        <f t="array" ref="J4904">_xlfn.TEXTJOIN("; ",TRUE,_xlfn._xlws.FILTER(Table8[GO Term Identifier],Table8[Parents Identifier]=Table813[[#This Row],[GO Term Identifier]]))</f>
        <v>GO:1903452</v>
      </c>
      <c r="K4904" t="b">
        <f>Table813[[#This Row],[GO Term Namespace]]="biological_process"</f>
        <v>1</v>
      </c>
      <c r="L4904" cm="1">
        <f t="array" ref="L49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4" cm="1">
        <f t="array" ref="M49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4" t="str" cm="1">
        <f t="array" ref="N4904">_xlfn.SWITCH(SIGN(Table813[[#This Row],[median dist from 45-degree]]),0,"equal in both",1,"RT",-1,"SC")</f>
        <v>equal in both</v>
      </c>
      <c r="O4904" cm="1">
        <f t="array" ref="O49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5" spans="1:15" x14ac:dyDescent="0.2">
      <c r="A4905" t="s">
        <v>112655</v>
      </c>
      <c r="B4905" t="b">
        <v>0</v>
      </c>
      <c r="C4905" t="s">
        <v>112656</v>
      </c>
      <c r="D4905" t="s">
        <v>108191</v>
      </c>
      <c r="E4905" t="s">
        <v>112657</v>
      </c>
      <c r="F4905" t="s">
        <v>108191</v>
      </c>
      <c r="G4905" t="s">
        <v>112774</v>
      </c>
      <c r="H4905" t="s">
        <v>108191</v>
      </c>
      <c r="I4905" t="s">
        <v>112775</v>
      </c>
      <c r="J4905" t="str" cm="1">
        <f t="array" ref="J4905">_xlfn.TEXTJOIN("; ",TRUE,_xlfn._xlws.FILTER(Table8[GO Term Identifier],Table8[Parents Identifier]=Table813[[#This Row],[GO Term Identifier]]))</f>
        <v>GO:1903457</v>
      </c>
      <c r="K4905" t="b">
        <f>Table813[[#This Row],[GO Term Namespace]]="biological_process"</f>
        <v>1</v>
      </c>
      <c r="L4905" cm="1">
        <f t="array" ref="L49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3610277856287943E-5</v>
      </c>
      <c r="M4905" cm="1">
        <f t="array" ref="M49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905" t="str" cm="1">
        <f t="array" ref="N4905">_xlfn.SWITCH(SIGN(Table813[[#This Row],[median dist from 45-degree]]),0,"equal in both",1,"RT",-1,"SC")</f>
        <v>RT</v>
      </c>
      <c r="O4905" cm="1">
        <f t="array" ref="O49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7220555712575886E-5</v>
      </c>
    </row>
    <row r="4906" spans="1:15" x14ac:dyDescent="0.2">
      <c r="A4906" t="s">
        <v>130385</v>
      </c>
      <c r="B4906" t="b">
        <v>0</v>
      </c>
      <c r="C4906" t="s">
        <v>130386</v>
      </c>
      <c r="D4906" t="s">
        <v>108191</v>
      </c>
      <c r="E4906" t="s">
        <v>130387</v>
      </c>
      <c r="F4906" t="s">
        <v>108191</v>
      </c>
      <c r="G4906" t="s">
        <v>112774</v>
      </c>
      <c r="H4906" t="s">
        <v>108191</v>
      </c>
      <c r="I4906" t="s">
        <v>112775</v>
      </c>
      <c r="J4906" t="str" cm="1">
        <f t="array" ref="J4906">_xlfn.TEXTJOIN("; ",TRUE,_xlfn._xlws.FILTER(Table8[GO Term Identifier],Table8[Parents Identifier]=Table813[[#This Row],[GO Term Identifier]]))</f>
        <v>GO:1903461</v>
      </c>
      <c r="K4906" t="b">
        <f>Table813[[#This Row],[GO Term Namespace]]="biological_process"</f>
        <v>1</v>
      </c>
      <c r="L4906" cm="1">
        <f t="array" ref="L49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6" cm="1">
        <f t="array" ref="M49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6" t="str" cm="1">
        <f t="array" ref="N4906">_xlfn.SWITCH(SIGN(Table813[[#This Row],[median dist from 45-degree]]),0,"equal in both",1,"RT",-1,"SC")</f>
        <v>equal in both</v>
      </c>
      <c r="O4906" cm="1">
        <f t="array" ref="O49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7" spans="1:15" x14ac:dyDescent="0.2">
      <c r="A4907" t="s">
        <v>129308</v>
      </c>
      <c r="B4907" t="b">
        <v>0</v>
      </c>
      <c r="C4907" t="s">
        <v>129307</v>
      </c>
      <c r="D4907" t="s">
        <v>108191</v>
      </c>
      <c r="E4907" t="s">
        <v>129309</v>
      </c>
      <c r="F4907" t="s">
        <v>108191</v>
      </c>
      <c r="G4907" t="s">
        <v>112774</v>
      </c>
      <c r="H4907" t="s">
        <v>108191</v>
      </c>
      <c r="I4907" t="s">
        <v>112775</v>
      </c>
      <c r="J4907" t="str" cm="1">
        <f t="array" ref="J4907">_xlfn.TEXTJOIN("; ",TRUE,_xlfn._xlws.FILTER(Table8[GO Term Identifier],Table8[Parents Identifier]=Table813[[#This Row],[GO Term Identifier]]))</f>
        <v>GO:0101018; GO:1903466; GO:1903468</v>
      </c>
      <c r="K4907" t="b">
        <f>Table813[[#This Row],[GO Term Namespace]]="biological_process"</f>
        <v>1</v>
      </c>
      <c r="L4907" cm="1">
        <f t="array" ref="L49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7" cm="1">
        <f t="array" ref="M49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7" t="str" cm="1">
        <f t="array" ref="N4907">_xlfn.SWITCH(SIGN(Table813[[#This Row],[median dist from 45-degree]]),0,"equal in both",1,"RT",-1,"SC")</f>
        <v>equal in both</v>
      </c>
      <c r="O4907" cm="1">
        <f t="array" ref="O49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8" spans="1:15" x14ac:dyDescent="0.2">
      <c r="A4908" t="s">
        <v>130388</v>
      </c>
      <c r="B4908" t="b">
        <v>0</v>
      </c>
      <c r="C4908" t="s">
        <v>130389</v>
      </c>
      <c r="D4908" t="s">
        <v>108191</v>
      </c>
      <c r="E4908" t="s">
        <v>130390</v>
      </c>
      <c r="F4908" t="s">
        <v>108191</v>
      </c>
      <c r="G4908" t="s">
        <v>112774</v>
      </c>
      <c r="H4908" t="s">
        <v>108191</v>
      </c>
      <c r="I4908" t="s">
        <v>112775</v>
      </c>
      <c r="J4908" t="str" cm="1">
        <f t="array" ref="J4908">_xlfn.TEXTJOIN("; ",TRUE,_xlfn._xlws.FILTER(Table8[GO Term Identifier],Table8[Parents Identifier]=Table813[[#This Row],[GO Term Identifier]]))</f>
        <v>GO:1903468</v>
      </c>
      <c r="K4908" t="b">
        <f>Table813[[#This Row],[GO Term Namespace]]="biological_process"</f>
        <v>1</v>
      </c>
      <c r="L4908" cm="1">
        <f t="array" ref="L49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8" cm="1">
        <f t="array" ref="M49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8" t="str" cm="1">
        <f t="array" ref="N4908">_xlfn.SWITCH(SIGN(Table813[[#This Row],[median dist from 45-degree]]),0,"equal in both",1,"RT",-1,"SC")</f>
        <v>equal in both</v>
      </c>
      <c r="O4908" cm="1">
        <f t="array" ref="O49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09" spans="1:15" x14ac:dyDescent="0.2">
      <c r="A4909" t="s">
        <v>130394</v>
      </c>
      <c r="B4909" t="b">
        <v>0</v>
      </c>
      <c r="C4909" t="s">
        <v>130395</v>
      </c>
      <c r="D4909" t="s">
        <v>108191</v>
      </c>
      <c r="E4909" t="s">
        <v>130396</v>
      </c>
      <c r="F4909" t="s">
        <v>113765</v>
      </c>
      <c r="G4909" t="s">
        <v>113766</v>
      </c>
      <c r="H4909" t="s">
        <v>108191</v>
      </c>
      <c r="I4909" t="s">
        <v>113767</v>
      </c>
      <c r="J4909" t="str" cm="1">
        <f t="array" ref="J4909">_xlfn.TEXTJOIN("; ",TRUE,_xlfn._xlws.FILTER(Table8[GO Term Identifier],Table8[Parents Identifier]=Table813[[#This Row],[GO Term Identifier]]))</f>
        <v>GO:1903471; GO:1903473</v>
      </c>
      <c r="K4909" t="b">
        <f>Table813[[#This Row],[GO Term Namespace]]="biological_process"</f>
        <v>1</v>
      </c>
      <c r="L4909" cm="1">
        <f t="array" ref="L49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09" cm="1">
        <f t="array" ref="M49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09" t="str" cm="1">
        <f t="array" ref="N4909">_xlfn.SWITCH(SIGN(Table813[[#This Row],[median dist from 45-degree]]),0,"equal in both",1,"RT",-1,"SC")</f>
        <v>equal in both</v>
      </c>
      <c r="O4909" cm="1">
        <f t="array" ref="O49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0" spans="1:15" x14ac:dyDescent="0.2">
      <c r="A4910" t="s">
        <v>130397</v>
      </c>
      <c r="B4910" t="b">
        <v>0</v>
      </c>
      <c r="C4910" t="s">
        <v>130398</v>
      </c>
      <c r="D4910" t="s">
        <v>108191</v>
      </c>
      <c r="E4910" t="s">
        <v>130399</v>
      </c>
      <c r="F4910" t="s">
        <v>113765</v>
      </c>
      <c r="G4910" t="s">
        <v>113766</v>
      </c>
      <c r="H4910" t="s">
        <v>108191</v>
      </c>
      <c r="I4910" t="s">
        <v>113767</v>
      </c>
      <c r="J4910" t="str" cm="1">
        <f t="array" ref="J4910">_xlfn.TEXTJOIN("; ",TRUE,_xlfn._xlws.FILTER(Table8[GO Term Identifier],Table8[Parents Identifier]=Table813[[#This Row],[GO Term Identifier]]))</f>
        <v>GO:1903473</v>
      </c>
      <c r="K4910" t="b">
        <f>Table813[[#This Row],[GO Term Namespace]]="biological_process"</f>
        <v>1</v>
      </c>
      <c r="L4910" cm="1">
        <f t="array" ref="L49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0" cm="1">
        <f t="array" ref="M49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0" t="str" cm="1">
        <f t="array" ref="N4910">_xlfn.SWITCH(SIGN(Table813[[#This Row],[median dist from 45-degree]]),0,"equal in both",1,"RT",-1,"SC")</f>
        <v>equal in both</v>
      </c>
      <c r="O4910" cm="1">
        <f t="array" ref="O49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1" spans="1:15" x14ac:dyDescent="0.2">
      <c r="A4911" t="s">
        <v>129488</v>
      </c>
      <c r="B4911" t="b">
        <v>0</v>
      </c>
      <c r="C4911" t="s">
        <v>129487</v>
      </c>
      <c r="D4911" t="s">
        <v>108191</v>
      </c>
      <c r="E4911" t="s">
        <v>129489</v>
      </c>
      <c r="F4911" t="s">
        <v>113765</v>
      </c>
      <c r="G4911" t="s">
        <v>113766</v>
      </c>
      <c r="H4911" t="s">
        <v>108191</v>
      </c>
      <c r="I4911" t="s">
        <v>113767</v>
      </c>
      <c r="J4911" t="str" cm="1">
        <f t="array" ref="J4911">_xlfn.TEXTJOIN("; ",TRUE,_xlfn._xlws.FILTER(Table8[GO Term Identifier],Table8[Parents Identifier]=Table813[[#This Row],[GO Term Identifier]]))</f>
        <v>GO:0110083; GO:1903475; GO:1903476; GO:1903479; GO:1903500; GO:1903501</v>
      </c>
      <c r="K4911" t="b">
        <f>Table813[[#This Row],[GO Term Namespace]]="biological_process"</f>
        <v>1</v>
      </c>
      <c r="L4911" cm="1">
        <f t="array" ref="L49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1" cm="1">
        <f t="array" ref="M49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1" t="str" cm="1">
        <f t="array" ref="N4911">_xlfn.SWITCH(SIGN(Table813[[#This Row],[median dist from 45-degree]]),0,"equal in both",1,"RT",-1,"SC")</f>
        <v>equal in both</v>
      </c>
      <c r="O4911" cm="1">
        <f t="array" ref="O49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2" spans="1:15" x14ac:dyDescent="0.2">
      <c r="A4912" t="s">
        <v>129494</v>
      </c>
      <c r="B4912" t="b">
        <v>0</v>
      </c>
      <c r="C4912" t="s">
        <v>129493</v>
      </c>
      <c r="D4912" t="s">
        <v>108191</v>
      </c>
      <c r="E4912" t="s">
        <v>129495</v>
      </c>
      <c r="F4912" t="s">
        <v>113765</v>
      </c>
      <c r="G4912" t="s">
        <v>113766</v>
      </c>
      <c r="H4912" t="s">
        <v>108191</v>
      </c>
      <c r="I4912" t="s">
        <v>113767</v>
      </c>
      <c r="J4912" t="str" cm="1">
        <f t="array" ref="J4912">_xlfn.TEXTJOIN("; ",TRUE,_xlfn._xlws.FILTER(Table8[GO Term Identifier],Table8[Parents Identifier]=Table813[[#This Row],[GO Term Identifier]]))</f>
        <v>GO:0110083; GO:1903476</v>
      </c>
      <c r="K4912" t="b">
        <f>Table813[[#This Row],[GO Term Namespace]]="biological_process"</f>
        <v>1</v>
      </c>
      <c r="L4912" cm="1">
        <f t="array" ref="L49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2" cm="1">
        <f t="array" ref="M49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2" t="str" cm="1">
        <f t="array" ref="N4912">_xlfn.SWITCH(SIGN(Table813[[#This Row],[median dist from 45-degree]]),0,"equal in both",1,"RT",-1,"SC")</f>
        <v>equal in both</v>
      </c>
      <c r="O4912" cm="1">
        <f t="array" ref="O49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3" spans="1:15" x14ac:dyDescent="0.2">
      <c r="A4913" t="s">
        <v>130400</v>
      </c>
      <c r="B4913" t="b">
        <v>0</v>
      </c>
      <c r="C4913" t="s">
        <v>130401</v>
      </c>
      <c r="D4913" t="s">
        <v>108191</v>
      </c>
      <c r="E4913" t="s">
        <v>130402</v>
      </c>
      <c r="F4913" t="s">
        <v>113765</v>
      </c>
      <c r="G4913" t="s">
        <v>113766</v>
      </c>
      <c r="H4913" t="s">
        <v>108191</v>
      </c>
      <c r="I4913" t="s">
        <v>113767</v>
      </c>
      <c r="J4913" t="str" cm="1">
        <f t="array" ref="J4913">_xlfn.TEXTJOIN("; ",TRUE,_xlfn._xlws.FILTER(Table8[GO Term Identifier],Table8[Parents Identifier]=Table813[[#This Row],[GO Term Identifier]]))</f>
        <v>GO:1903479</v>
      </c>
      <c r="K4913" t="b">
        <f>Table813[[#This Row],[GO Term Namespace]]="biological_process"</f>
        <v>1</v>
      </c>
      <c r="L4913" cm="1">
        <f t="array" ref="L49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3" cm="1">
        <f t="array" ref="M49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3" t="str" cm="1">
        <f t="array" ref="N4913">_xlfn.SWITCH(SIGN(Table813[[#This Row],[median dist from 45-degree]]),0,"equal in both",1,"RT",-1,"SC")</f>
        <v>equal in both</v>
      </c>
      <c r="O4913" cm="1">
        <f t="array" ref="O49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4" spans="1:15" x14ac:dyDescent="0.2">
      <c r="A4914" t="s">
        <v>130406</v>
      </c>
      <c r="B4914" t="b">
        <v>0</v>
      </c>
      <c r="C4914" t="s">
        <v>130407</v>
      </c>
      <c r="D4914" t="s">
        <v>108191</v>
      </c>
      <c r="E4914" t="s">
        <v>130408</v>
      </c>
      <c r="F4914" t="s">
        <v>113765</v>
      </c>
      <c r="G4914" t="s">
        <v>113766</v>
      </c>
      <c r="H4914" t="s">
        <v>108191</v>
      </c>
      <c r="I4914" t="s">
        <v>113767</v>
      </c>
      <c r="J4914" t="str" cm="1">
        <f t="array" ref="J4914">_xlfn.TEXTJOIN("; ",TRUE,_xlfn._xlws.FILTER(Table8[GO Term Identifier],Table8[Parents Identifier]=Table813[[#This Row],[GO Term Identifier]]))</f>
        <v>GO:1903500</v>
      </c>
      <c r="K4914" t="b">
        <f>Table813[[#This Row],[GO Term Namespace]]="biological_process"</f>
        <v>1</v>
      </c>
      <c r="L4914" cm="1">
        <f t="array" ref="L49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4" cm="1">
        <f t="array" ref="M49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4" t="str" cm="1">
        <f t="array" ref="N4914">_xlfn.SWITCH(SIGN(Table813[[#This Row],[median dist from 45-degree]]),0,"equal in both",1,"RT",-1,"SC")</f>
        <v>equal in both</v>
      </c>
      <c r="O4914" cm="1">
        <f t="array" ref="O49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5" spans="1:15" x14ac:dyDescent="0.2">
      <c r="A4915" t="s">
        <v>130424</v>
      </c>
      <c r="B4915" t="b">
        <v>0</v>
      </c>
      <c r="C4915" t="s">
        <v>130425</v>
      </c>
      <c r="D4915" t="s">
        <v>108191</v>
      </c>
      <c r="E4915" t="s">
        <v>130426</v>
      </c>
      <c r="F4915" t="s">
        <v>113765</v>
      </c>
      <c r="G4915" t="s">
        <v>113766</v>
      </c>
      <c r="H4915" t="s">
        <v>108191</v>
      </c>
      <c r="I4915" t="s">
        <v>113767</v>
      </c>
      <c r="J4915" t="str" cm="1">
        <f t="array" ref="J4915">_xlfn.TEXTJOIN("; ",TRUE,_xlfn._xlws.FILTER(Table8[GO Term Identifier],Table8[Parents Identifier]=Table813[[#This Row],[GO Term Identifier]]))</f>
        <v>GO:1903501</v>
      </c>
      <c r="K4915" t="b">
        <f>Table813[[#This Row],[GO Term Namespace]]="biological_process"</f>
        <v>1</v>
      </c>
      <c r="L4915" cm="1">
        <f t="array" ref="L49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5" cm="1">
        <f t="array" ref="M49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5" t="str" cm="1">
        <f t="array" ref="N4915">_xlfn.SWITCH(SIGN(Table813[[#This Row],[median dist from 45-degree]]),0,"equal in both",1,"RT",-1,"SC")</f>
        <v>equal in both</v>
      </c>
      <c r="O4915" cm="1">
        <f t="array" ref="O49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6" spans="1:15" x14ac:dyDescent="0.2">
      <c r="A4916" t="s">
        <v>130430</v>
      </c>
      <c r="B4916" t="b">
        <v>0</v>
      </c>
      <c r="C4916" t="s">
        <v>130431</v>
      </c>
      <c r="D4916" t="s">
        <v>108191</v>
      </c>
      <c r="E4916" t="s">
        <v>130432</v>
      </c>
      <c r="F4916" t="s">
        <v>108191</v>
      </c>
      <c r="G4916" t="s">
        <v>112774</v>
      </c>
      <c r="H4916" t="s">
        <v>108191</v>
      </c>
      <c r="I4916" t="s">
        <v>112775</v>
      </c>
      <c r="J4916" t="str" cm="1">
        <f t="array" ref="J4916">_xlfn.TEXTJOIN("; ",TRUE,_xlfn._xlws.FILTER(Table8[GO Term Identifier],Table8[Parents Identifier]=Table813[[#This Row],[GO Term Identifier]]))</f>
        <v>GO:1903525</v>
      </c>
      <c r="K4916" t="b">
        <f>Table813[[#This Row],[GO Term Namespace]]="biological_process"</f>
        <v>1</v>
      </c>
      <c r="L4916" cm="1">
        <f t="array" ref="L49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6" cm="1">
        <f t="array" ref="M49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6" t="str" cm="1">
        <f t="array" ref="N4916">_xlfn.SWITCH(SIGN(Table813[[#This Row],[median dist from 45-degree]]),0,"equal in both",1,"RT",-1,"SC")</f>
        <v>equal in both</v>
      </c>
      <c r="O4916" cm="1">
        <f t="array" ref="O49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7" spans="1:15" x14ac:dyDescent="0.2">
      <c r="A4917" t="s">
        <v>130436</v>
      </c>
      <c r="B4917" t="b">
        <v>0</v>
      </c>
      <c r="C4917" t="s">
        <v>130437</v>
      </c>
      <c r="D4917" t="s">
        <v>108191</v>
      </c>
      <c r="E4917" t="s">
        <v>130438</v>
      </c>
      <c r="F4917" t="s">
        <v>108191</v>
      </c>
      <c r="G4917" t="s">
        <v>112774</v>
      </c>
      <c r="H4917" t="s">
        <v>108191</v>
      </c>
      <c r="I4917" t="s">
        <v>112775</v>
      </c>
      <c r="J4917" t="str" cm="1">
        <f t="array" ref="J4917">_xlfn.TEXTJOIN("; ",TRUE,_xlfn._xlws.FILTER(Table8[GO Term Identifier],Table8[Parents Identifier]=Table813[[#This Row],[GO Term Identifier]]))</f>
        <v>GO:1903562</v>
      </c>
      <c r="K4917" t="b">
        <f>Table813[[#This Row],[GO Term Namespace]]="biological_process"</f>
        <v>1</v>
      </c>
      <c r="L4917" cm="1">
        <f t="array" ref="L49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7" cm="1">
        <f t="array" ref="M49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7" t="str" cm="1">
        <f t="array" ref="N4917">_xlfn.SWITCH(SIGN(Table813[[#This Row],[median dist from 45-degree]]),0,"equal in both",1,"RT",-1,"SC")</f>
        <v>equal in both</v>
      </c>
      <c r="O4917" cm="1">
        <f t="array" ref="O49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8" spans="1:15" x14ac:dyDescent="0.2">
      <c r="A4918" t="s">
        <v>130439</v>
      </c>
      <c r="B4918" t="b">
        <v>0</v>
      </c>
      <c r="C4918" t="s">
        <v>130440</v>
      </c>
      <c r="D4918" t="s">
        <v>108191</v>
      </c>
      <c r="E4918" t="s">
        <v>130441</v>
      </c>
      <c r="F4918" t="s">
        <v>108191</v>
      </c>
      <c r="G4918" t="s">
        <v>112774</v>
      </c>
      <c r="H4918" t="s">
        <v>108191</v>
      </c>
      <c r="I4918" t="s">
        <v>112775</v>
      </c>
      <c r="J4918" t="str" cm="1">
        <f t="array" ref="J4918">_xlfn.TEXTJOIN("; ",TRUE,_xlfn._xlws.FILTER(Table8[GO Term Identifier],Table8[Parents Identifier]=Table813[[#This Row],[GO Term Identifier]]))</f>
        <v>GO:1903574</v>
      </c>
      <c r="K4918" t="b">
        <f>Table813[[#This Row],[GO Term Namespace]]="biological_process"</f>
        <v>1</v>
      </c>
      <c r="L4918" cm="1">
        <f t="array" ref="L49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18" cm="1">
        <f t="array" ref="M49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18" t="str" cm="1">
        <f t="array" ref="N4918">_xlfn.SWITCH(SIGN(Table813[[#This Row],[median dist from 45-degree]]),0,"equal in both",1,"RT",-1,"SC")</f>
        <v>equal in both</v>
      </c>
      <c r="O4918" cm="1">
        <f t="array" ref="O49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19" spans="1:15" x14ac:dyDescent="0.2">
      <c r="A4919" t="s">
        <v>112658</v>
      </c>
      <c r="B4919" t="b">
        <v>0</v>
      </c>
      <c r="C4919" t="s">
        <v>112659</v>
      </c>
      <c r="D4919" t="s">
        <v>108208</v>
      </c>
      <c r="E4919" t="s">
        <v>112660</v>
      </c>
      <c r="F4919" t="s">
        <v>112916</v>
      </c>
      <c r="G4919" t="s">
        <v>112917</v>
      </c>
      <c r="H4919" t="s">
        <v>108208</v>
      </c>
      <c r="I4919" t="s">
        <v>112918</v>
      </c>
      <c r="J4919" t="str" cm="1">
        <f t="array" ref="J4919">_xlfn.TEXTJOIN("; ",TRUE,_xlfn._xlws.FILTER(Table8[GO Term Identifier],Table8[Parents Identifier]=Table813[[#This Row],[GO Term Identifier]]))</f>
        <v>GO:1903600</v>
      </c>
      <c r="K4919" t="b">
        <f>Table813[[#This Row],[GO Term Namespace]]="biological_process"</f>
        <v>0</v>
      </c>
      <c r="L4919" cm="1">
        <f t="array" ref="L49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0352921349661102E-5</v>
      </c>
      <c r="M4919" cm="1">
        <f t="array" ref="M49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19" t="str" cm="1">
        <f t="array" ref="N4919">_xlfn.SWITCH(SIGN(Table813[[#This Row],[median dist from 45-degree]]),0,"equal in both",1,"RT",-1,"SC")</f>
        <v>SC</v>
      </c>
      <c r="O4919" cm="1">
        <f t="array" ref="O49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3.0352921349661102E-5</v>
      </c>
    </row>
    <row r="4920" spans="1:15" x14ac:dyDescent="0.2">
      <c r="A4920" t="s">
        <v>130454</v>
      </c>
      <c r="B4920" t="b">
        <v>0</v>
      </c>
      <c r="C4920" t="s">
        <v>130455</v>
      </c>
      <c r="D4920" t="s">
        <v>108191</v>
      </c>
      <c r="E4920" t="s">
        <v>130456</v>
      </c>
      <c r="F4920" t="s">
        <v>108191</v>
      </c>
      <c r="G4920" t="s">
        <v>112774</v>
      </c>
      <c r="H4920" t="s">
        <v>108191</v>
      </c>
      <c r="I4920" t="s">
        <v>112775</v>
      </c>
      <c r="J4920" t="str" cm="1">
        <f t="array" ref="J4920">_xlfn.TEXTJOIN("; ",TRUE,_xlfn._xlws.FILTER(Table8[GO Term Identifier],Table8[Parents Identifier]=Table813[[#This Row],[GO Term Identifier]]))</f>
        <v>GO:1903645</v>
      </c>
      <c r="K4920" t="b">
        <f>Table813[[#This Row],[GO Term Namespace]]="biological_process"</f>
        <v>1</v>
      </c>
      <c r="L4920" cm="1">
        <f t="array" ref="L49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0" cm="1">
        <f t="array" ref="M49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0" t="str" cm="1">
        <f t="array" ref="N4920">_xlfn.SWITCH(SIGN(Table813[[#This Row],[median dist from 45-degree]]),0,"equal in both",1,"RT",-1,"SC")</f>
        <v>equal in both</v>
      </c>
      <c r="O4920" cm="1">
        <f t="array" ref="O49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1" spans="1:15" x14ac:dyDescent="0.2">
      <c r="A4921" t="s">
        <v>130466</v>
      </c>
      <c r="B4921" t="b">
        <v>0</v>
      </c>
      <c r="C4921" t="s">
        <v>130467</v>
      </c>
      <c r="D4921" t="s">
        <v>108208</v>
      </c>
      <c r="E4921" t="s">
        <v>130468</v>
      </c>
      <c r="F4921" t="s">
        <v>113666</v>
      </c>
      <c r="G4921" t="s">
        <v>98753</v>
      </c>
      <c r="H4921" t="s">
        <v>108208</v>
      </c>
      <c r="I4921" t="s">
        <v>113667</v>
      </c>
      <c r="J4921" t="str" cm="1">
        <f t="array" ref="J4921">_xlfn.TEXTJOIN("; ",TRUE,_xlfn._xlws.FILTER(Table8[GO Term Identifier],Table8[Parents Identifier]=Table813[[#This Row],[GO Term Identifier]]))</f>
        <v>GO:1903754</v>
      </c>
      <c r="K4921" t="b">
        <f>Table813[[#This Row],[GO Term Namespace]]="biological_process"</f>
        <v>0</v>
      </c>
      <c r="L4921" cm="1">
        <f t="array" ref="L49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1" cm="1">
        <f t="array" ref="M49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1" t="str" cm="1">
        <f t="array" ref="N4921">_xlfn.SWITCH(SIGN(Table813[[#This Row],[median dist from 45-degree]]),0,"equal in both",1,"RT",-1,"SC")</f>
        <v>equal in both</v>
      </c>
      <c r="O4921" cm="1">
        <f t="array" ref="O49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2" spans="1:15" x14ac:dyDescent="0.2">
      <c r="A4922" t="s">
        <v>130478</v>
      </c>
      <c r="B4922" t="b">
        <v>0</v>
      </c>
      <c r="C4922" t="s">
        <v>130479</v>
      </c>
      <c r="D4922" t="s">
        <v>108191</v>
      </c>
      <c r="E4922" t="s">
        <v>130480</v>
      </c>
      <c r="F4922" t="s">
        <v>108191</v>
      </c>
      <c r="G4922" t="s">
        <v>112774</v>
      </c>
      <c r="H4922" t="s">
        <v>108191</v>
      </c>
      <c r="I4922" t="s">
        <v>112775</v>
      </c>
      <c r="J4922" t="str" cm="1">
        <f t="array" ref="J4922">_xlfn.TEXTJOIN("; ",TRUE,_xlfn._xlws.FILTER(Table8[GO Term Identifier],Table8[Parents Identifier]=Table813[[#This Row],[GO Term Identifier]]))</f>
        <v>GO:1903775</v>
      </c>
      <c r="K4922" t="b">
        <f>Table813[[#This Row],[GO Term Namespace]]="biological_process"</f>
        <v>1</v>
      </c>
      <c r="L4922" cm="1">
        <f t="array" ref="L49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2" cm="1">
        <f t="array" ref="M49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2" t="str" cm="1">
        <f t="array" ref="N4922">_xlfn.SWITCH(SIGN(Table813[[#This Row],[median dist from 45-degree]]),0,"equal in both",1,"RT",-1,"SC")</f>
        <v>equal in both</v>
      </c>
      <c r="O4922" cm="1">
        <f t="array" ref="O49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3" spans="1:15" x14ac:dyDescent="0.2">
      <c r="A4923" t="s">
        <v>112661</v>
      </c>
      <c r="B4923" t="b">
        <v>0</v>
      </c>
      <c r="C4923" t="s">
        <v>112662</v>
      </c>
      <c r="D4923" t="s">
        <v>108191</v>
      </c>
      <c r="E4923" t="s">
        <v>112663</v>
      </c>
      <c r="F4923" t="s">
        <v>108191</v>
      </c>
      <c r="G4923" t="s">
        <v>112774</v>
      </c>
      <c r="H4923" t="s">
        <v>108191</v>
      </c>
      <c r="I4923" t="s">
        <v>112775</v>
      </c>
      <c r="J4923" t="str" cm="1">
        <f t="array" ref="J4923">_xlfn.TEXTJOIN("; ",TRUE,_xlfn._xlws.FILTER(Table8[GO Term Identifier],Table8[Parents Identifier]=Table813[[#This Row],[GO Term Identifier]]))</f>
        <v>GO:0044395; GO:1903778</v>
      </c>
      <c r="K4923" t="b">
        <f>Table813[[#This Row],[GO Term Namespace]]="biological_process"</f>
        <v>1</v>
      </c>
      <c r="L4923" cm="1">
        <f t="array" ref="L49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2899430278589835E-5</v>
      </c>
      <c r="M4923" cm="1">
        <f t="array" ref="M49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23" t="str" cm="1">
        <f t="array" ref="N4923">_xlfn.SWITCH(SIGN(Table813[[#This Row],[median dist from 45-degree]]),0,"equal in both",1,"RT",-1,"SC")</f>
        <v>SC</v>
      </c>
      <c r="O4923" cm="1">
        <f t="array" ref="O49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2899430278589835E-5</v>
      </c>
    </row>
    <row r="4924" spans="1:15" x14ac:dyDescent="0.2">
      <c r="A4924" t="s">
        <v>130481</v>
      </c>
      <c r="B4924" t="b">
        <v>0</v>
      </c>
      <c r="C4924" t="s">
        <v>130482</v>
      </c>
      <c r="D4924" t="s">
        <v>108191</v>
      </c>
      <c r="E4924" t="s">
        <v>130483</v>
      </c>
      <c r="F4924" t="s">
        <v>108463</v>
      </c>
      <c r="G4924" t="s">
        <v>108462</v>
      </c>
      <c r="H4924" t="s">
        <v>108191</v>
      </c>
      <c r="I4924" t="s">
        <v>108464</v>
      </c>
      <c r="J4924" t="str" cm="1">
        <f t="array" ref="J4924">_xlfn.TEXTJOIN("; ",TRUE,_xlfn._xlws.FILTER(Table8[GO Term Identifier],Table8[Parents Identifier]=Table813[[#This Row],[GO Term Identifier]]))</f>
        <v>GO:1903826</v>
      </c>
      <c r="K4924" t="b">
        <f>Table813[[#This Row],[GO Term Namespace]]="biological_process"</f>
        <v>1</v>
      </c>
      <c r="L4924" cm="1">
        <f t="array" ref="L49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4" cm="1">
        <f t="array" ref="M49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4" t="str" cm="1">
        <f t="array" ref="N4924">_xlfn.SWITCH(SIGN(Table813[[#This Row],[median dist from 45-degree]]),0,"equal in both",1,"RT",-1,"SC")</f>
        <v>equal in both</v>
      </c>
      <c r="O4924" cm="1">
        <f t="array" ref="O49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5" spans="1:15" x14ac:dyDescent="0.2">
      <c r="A4925" t="s">
        <v>130484</v>
      </c>
      <c r="B4925" t="b">
        <v>0</v>
      </c>
      <c r="C4925" t="s">
        <v>130485</v>
      </c>
      <c r="D4925" t="s">
        <v>108191</v>
      </c>
      <c r="E4925" t="s">
        <v>130486</v>
      </c>
      <c r="F4925" t="s">
        <v>108191</v>
      </c>
      <c r="G4925" t="s">
        <v>112774</v>
      </c>
      <c r="H4925" t="s">
        <v>108191</v>
      </c>
      <c r="I4925" t="s">
        <v>112775</v>
      </c>
      <c r="J4925" t="str" cm="1">
        <f t="array" ref="J4925">_xlfn.TEXTJOIN("; ",TRUE,_xlfn._xlws.FILTER(Table8[GO Term Identifier],Table8[Parents Identifier]=Table813[[#This Row],[GO Term Identifier]]))</f>
        <v>GO:1903833</v>
      </c>
      <c r="K4925" t="b">
        <f>Table813[[#This Row],[GO Term Namespace]]="biological_process"</f>
        <v>1</v>
      </c>
      <c r="L4925" cm="1">
        <f t="array" ref="L49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5" cm="1">
        <f t="array" ref="M49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5" t="str" cm="1">
        <f t="array" ref="N4925">_xlfn.SWITCH(SIGN(Table813[[#This Row],[median dist from 45-degree]]),0,"equal in both",1,"RT",-1,"SC")</f>
        <v>equal in both</v>
      </c>
      <c r="O4925" cm="1">
        <f t="array" ref="O49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6" spans="1:15" x14ac:dyDescent="0.2">
      <c r="A4926" t="s">
        <v>130487</v>
      </c>
      <c r="B4926" t="b">
        <v>0</v>
      </c>
      <c r="C4926" t="s">
        <v>130488</v>
      </c>
      <c r="D4926" t="s">
        <v>108191</v>
      </c>
      <c r="E4926" t="s">
        <v>130489</v>
      </c>
      <c r="F4926" t="s">
        <v>108191</v>
      </c>
      <c r="G4926" t="s">
        <v>112774</v>
      </c>
      <c r="H4926" t="s">
        <v>108191</v>
      </c>
      <c r="I4926" t="s">
        <v>112775</v>
      </c>
      <c r="J4926" t="str" cm="1">
        <f t="array" ref="J4926">_xlfn.TEXTJOIN("; ",TRUE,_xlfn._xlws.FILTER(Table8[GO Term Identifier],Table8[Parents Identifier]=Table813[[#This Row],[GO Term Identifier]]))</f>
        <v>GO:1903843</v>
      </c>
      <c r="K4926" t="b">
        <f>Table813[[#This Row],[GO Term Namespace]]="biological_process"</f>
        <v>1</v>
      </c>
      <c r="L4926" cm="1">
        <f t="array" ref="L49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6" cm="1">
        <f t="array" ref="M49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6" t="str" cm="1">
        <f t="array" ref="N4926">_xlfn.SWITCH(SIGN(Table813[[#This Row],[median dist from 45-degree]]),0,"equal in both",1,"RT",-1,"SC")</f>
        <v>equal in both</v>
      </c>
      <c r="O4926" cm="1">
        <f t="array" ref="O49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7" spans="1:15" x14ac:dyDescent="0.2">
      <c r="A4927" t="s">
        <v>130493</v>
      </c>
      <c r="B4927" t="b">
        <v>0</v>
      </c>
      <c r="C4927" t="s">
        <v>130494</v>
      </c>
      <c r="D4927" t="s">
        <v>108191</v>
      </c>
      <c r="E4927" t="s">
        <v>130495</v>
      </c>
      <c r="F4927" t="s">
        <v>108191</v>
      </c>
      <c r="G4927" t="s">
        <v>112774</v>
      </c>
      <c r="H4927" t="s">
        <v>108191</v>
      </c>
      <c r="I4927" t="s">
        <v>112775</v>
      </c>
      <c r="J4927" t="str" cm="1">
        <f t="array" ref="J4927">_xlfn.TEXTJOIN("; ",TRUE,_xlfn._xlws.FILTER(Table8[GO Term Identifier],Table8[Parents Identifier]=Table813[[#This Row],[GO Term Identifier]]))</f>
        <v>GO:1903896</v>
      </c>
      <c r="K4927" t="b">
        <f>Table813[[#This Row],[GO Term Namespace]]="biological_process"</f>
        <v>1</v>
      </c>
      <c r="L4927" cm="1">
        <f t="array" ref="L49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7" cm="1">
        <f t="array" ref="M49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7" t="str" cm="1">
        <f t="array" ref="N4927">_xlfn.SWITCH(SIGN(Table813[[#This Row],[median dist from 45-degree]]),0,"equal in both",1,"RT",-1,"SC")</f>
        <v>equal in both</v>
      </c>
      <c r="O4927" cm="1">
        <f t="array" ref="O49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8" spans="1:15" x14ac:dyDescent="0.2">
      <c r="A4928" t="s">
        <v>130499</v>
      </c>
      <c r="B4928" t="b">
        <v>0</v>
      </c>
      <c r="C4928" t="s">
        <v>130500</v>
      </c>
      <c r="D4928" t="s">
        <v>108191</v>
      </c>
      <c r="E4928" t="s">
        <v>130501</v>
      </c>
      <c r="F4928" t="s">
        <v>108191</v>
      </c>
      <c r="G4928" t="s">
        <v>112774</v>
      </c>
      <c r="H4928" t="s">
        <v>108191</v>
      </c>
      <c r="I4928" t="s">
        <v>112775</v>
      </c>
      <c r="J4928" t="str" cm="1">
        <f t="array" ref="J4928">_xlfn.TEXTJOIN("; ",TRUE,_xlfn._xlws.FILTER(Table8[GO Term Identifier],Table8[Parents Identifier]=Table813[[#This Row],[GO Term Identifier]]))</f>
        <v>GO:1903955</v>
      </c>
      <c r="K4928" t="b">
        <f>Table813[[#This Row],[GO Term Namespace]]="biological_process"</f>
        <v>1</v>
      </c>
      <c r="L4928" cm="1">
        <f t="array" ref="L49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8" cm="1">
        <f t="array" ref="M49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8" t="str" cm="1">
        <f t="array" ref="N4928">_xlfn.SWITCH(SIGN(Table813[[#This Row],[median dist from 45-degree]]),0,"equal in both",1,"RT",-1,"SC")</f>
        <v>equal in both</v>
      </c>
      <c r="O4928" cm="1">
        <f t="array" ref="O49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29" spans="1:15" x14ac:dyDescent="0.2">
      <c r="A4929" t="s">
        <v>130514</v>
      </c>
      <c r="B4929" t="b">
        <v>0</v>
      </c>
      <c r="C4929" t="s">
        <v>130515</v>
      </c>
      <c r="D4929" t="s">
        <v>108198</v>
      </c>
      <c r="E4929" t="s">
        <v>130516</v>
      </c>
      <c r="F4929" t="s">
        <v>113169</v>
      </c>
      <c r="G4929" t="s">
        <v>113170</v>
      </c>
      <c r="H4929" t="s">
        <v>108198</v>
      </c>
      <c r="I4929" t="s">
        <v>113171</v>
      </c>
      <c r="J4929" t="str" cm="1">
        <f t="array" ref="J4929">_xlfn.TEXTJOIN("; ",TRUE,_xlfn._xlws.FILTER(Table8[GO Term Identifier],Table8[Parents Identifier]=Table813[[#This Row],[GO Term Identifier]]))</f>
        <v>GO:1904047</v>
      </c>
      <c r="K4929" t="b">
        <f>Table813[[#This Row],[GO Term Namespace]]="biological_process"</f>
        <v>0</v>
      </c>
      <c r="L4929" cm="1">
        <f t="array" ref="L49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29" cm="1">
        <f t="array" ref="M49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29" t="str" cm="1">
        <f t="array" ref="N4929">_xlfn.SWITCH(SIGN(Table813[[#This Row],[median dist from 45-degree]]),0,"equal in both",1,"RT",-1,"SC")</f>
        <v>equal in both</v>
      </c>
      <c r="O4929" cm="1">
        <f t="array" ref="O49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0" spans="1:15" x14ac:dyDescent="0.2">
      <c r="A4930" t="s">
        <v>130517</v>
      </c>
      <c r="B4930" t="b">
        <v>0</v>
      </c>
      <c r="C4930" t="s">
        <v>130518</v>
      </c>
      <c r="D4930" t="s">
        <v>108198</v>
      </c>
      <c r="E4930" t="s">
        <v>130519</v>
      </c>
      <c r="F4930" t="s">
        <v>120730</v>
      </c>
      <c r="G4930" t="s">
        <v>120731</v>
      </c>
      <c r="H4930" t="s">
        <v>108198</v>
      </c>
      <c r="I4930" t="s">
        <v>120732</v>
      </c>
      <c r="J4930" t="str" cm="1">
        <f t="array" ref="J4930">_xlfn.TEXTJOIN("; ",TRUE,_xlfn._xlws.FILTER(Table8[GO Term Identifier],Table8[Parents Identifier]=Table813[[#This Row],[GO Term Identifier]]))</f>
        <v>GO:1904121</v>
      </c>
      <c r="K4930" t="b">
        <f>Table813[[#This Row],[GO Term Namespace]]="biological_process"</f>
        <v>0</v>
      </c>
      <c r="L4930" cm="1">
        <f t="array" ref="L49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0" cm="1">
        <f t="array" ref="M49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0" t="str" cm="1">
        <f t="array" ref="N4930">_xlfn.SWITCH(SIGN(Table813[[#This Row],[median dist from 45-degree]]),0,"equal in both",1,"RT",-1,"SC")</f>
        <v>equal in both</v>
      </c>
      <c r="O4930" cm="1">
        <f t="array" ref="O49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1" spans="1:15" x14ac:dyDescent="0.2">
      <c r="A4931" t="s">
        <v>130520</v>
      </c>
      <c r="B4931" t="b">
        <v>0</v>
      </c>
      <c r="C4931" t="s">
        <v>130521</v>
      </c>
      <c r="D4931" t="s">
        <v>108191</v>
      </c>
      <c r="E4931" t="s">
        <v>130522</v>
      </c>
      <c r="F4931" t="s">
        <v>108191</v>
      </c>
      <c r="G4931" t="s">
        <v>112774</v>
      </c>
      <c r="H4931" t="s">
        <v>108191</v>
      </c>
      <c r="I4931" t="s">
        <v>112775</v>
      </c>
      <c r="J4931" t="str" cm="1">
        <f t="array" ref="J4931">_xlfn.TEXTJOIN("; ",TRUE,_xlfn._xlws.FILTER(Table8[GO Term Identifier],Table8[Parents Identifier]=Table813[[#This Row],[GO Term Identifier]]))</f>
        <v>GO:1904231</v>
      </c>
      <c r="K4931" t="b">
        <f>Table813[[#This Row],[GO Term Namespace]]="biological_process"</f>
        <v>1</v>
      </c>
      <c r="L4931" cm="1">
        <f t="array" ref="L49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1" cm="1">
        <f t="array" ref="M49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1" t="str" cm="1">
        <f t="array" ref="N4931">_xlfn.SWITCH(SIGN(Table813[[#This Row],[median dist from 45-degree]]),0,"equal in both",1,"RT",-1,"SC")</f>
        <v>equal in both</v>
      </c>
      <c r="O4931" cm="1">
        <f t="array" ref="O49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2" spans="1:15" x14ac:dyDescent="0.2">
      <c r="A4932" t="s">
        <v>130532</v>
      </c>
      <c r="B4932" t="b">
        <v>0</v>
      </c>
      <c r="C4932" t="s">
        <v>130533</v>
      </c>
      <c r="D4932" t="s">
        <v>108191</v>
      </c>
      <c r="E4932" t="s">
        <v>130534</v>
      </c>
      <c r="F4932" t="s">
        <v>108191</v>
      </c>
      <c r="G4932" t="s">
        <v>112774</v>
      </c>
      <c r="H4932" t="s">
        <v>108191</v>
      </c>
      <c r="I4932" t="s">
        <v>112775</v>
      </c>
      <c r="J4932" t="str" cm="1">
        <f t="array" ref="J4932">_xlfn.TEXTJOIN("; ",TRUE,_xlfn._xlws.FILTER(Table8[GO Term Identifier],Table8[Parents Identifier]=Table813[[#This Row],[GO Term Identifier]]))</f>
        <v>GO:1904257</v>
      </c>
      <c r="K4932" t="b">
        <f>Table813[[#This Row],[GO Term Namespace]]="biological_process"</f>
        <v>1</v>
      </c>
      <c r="L4932" cm="1">
        <f t="array" ref="L49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2" cm="1">
        <f t="array" ref="M49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2" t="str" cm="1">
        <f t="array" ref="N4932">_xlfn.SWITCH(SIGN(Table813[[#This Row],[median dist from 45-degree]]),0,"equal in both",1,"RT",-1,"SC")</f>
        <v>equal in both</v>
      </c>
      <c r="O4932" cm="1">
        <f t="array" ref="O49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3" spans="1:15" x14ac:dyDescent="0.2">
      <c r="A4933" t="s">
        <v>130541</v>
      </c>
      <c r="B4933" t="b">
        <v>0</v>
      </c>
      <c r="C4933" t="s">
        <v>130542</v>
      </c>
      <c r="D4933" t="s">
        <v>108191</v>
      </c>
      <c r="E4933" t="s">
        <v>130543</v>
      </c>
      <c r="F4933" t="s">
        <v>108191</v>
      </c>
      <c r="G4933" t="s">
        <v>112774</v>
      </c>
      <c r="H4933" t="s">
        <v>108191</v>
      </c>
      <c r="I4933" t="s">
        <v>112775</v>
      </c>
      <c r="J4933" t="str" cm="1">
        <f t="array" ref="J4933">_xlfn.TEXTJOIN("; ",TRUE,_xlfn._xlws.FILTER(Table8[GO Term Identifier],Table8[Parents Identifier]=Table813[[#This Row],[GO Term Identifier]]))</f>
        <v>GO:1904262</v>
      </c>
      <c r="K4933" t="b">
        <f>Table813[[#This Row],[GO Term Namespace]]="biological_process"</f>
        <v>1</v>
      </c>
      <c r="L4933" cm="1">
        <f t="array" ref="L49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3" cm="1">
        <f t="array" ref="M49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3" t="str" cm="1">
        <f t="array" ref="N4933">_xlfn.SWITCH(SIGN(Table813[[#This Row],[median dist from 45-degree]]),0,"equal in both",1,"RT",-1,"SC")</f>
        <v>equal in both</v>
      </c>
      <c r="O4933" cm="1">
        <f t="array" ref="O49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4" spans="1:15" x14ac:dyDescent="0.2">
      <c r="A4934" t="s">
        <v>130544</v>
      </c>
      <c r="B4934" t="b">
        <v>0</v>
      </c>
      <c r="C4934" t="s">
        <v>130545</v>
      </c>
      <c r="D4934" t="s">
        <v>108191</v>
      </c>
      <c r="E4934" t="s">
        <v>130546</v>
      </c>
      <c r="F4934" t="s">
        <v>108191</v>
      </c>
      <c r="G4934" t="s">
        <v>112774</v>
      </c>
      <c r="H4934" t="s">
        <v>108191</v>
      </c>
      <c r="I4934" t="s">
        <v>112775</v>
      </c>
      <c r="J4934" t="str" cm="1">
        <f t="array" ref="J4934">_xlfn.TEXTJOIN("; ",TRUE,_xlfn._xlws.FILTER(Table8[GO Term Identifier],Table8[Parents Identifier]=Table813[[#This Row],[GO Term Identifier]]))</f>
        <v>GO:1904263</v>
      </c>
      <c r="K4934" t="b">
        <f>Table813[[#This Row],[GO Term Namespace]]="biological_process"</f>
        <v>1</v>
      </c>
      <c r="L4934" cm="1">
        <f t="array" ref="L49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4" cm="1">
        <f t="array" ref="M49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4" t="str" cm="1">
        <f t="array" ref="N4934">_xlfn.SWITCH(SIGN(Table813[[#This Row],[median dist from 45-degree]]),0,"equal in both",1,"RT",-1,"SC")</f>
        <v>equal in both</v>
      </c>
      <c r="O4934" cm="1">
        <f t="array" ref="O49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5" spans="1:15" x14ac:dyDescent="0.2">
      <c r="A4935" t="s">
        <v>130547</v>
      </c>
      <c r="B4935" t="b">
        <v>0</v>
      </c>
      <c r="C4935" t="s">
        <v>130548</v>
      </c>
      <c r="D4935" t="s">
        <v>108191</v>
      </c>
      <c r="E4935" t="s">
        <v>130549</v>
      </c>
      <c r="F4935" t="s">
        <v>108191</v>
      </c>
      <c r="G4935" t="s">
        <v>112774</v>
      </c>
      <c r="H4935" t="s">
        <v>108191</v>
      </c>
      <c r="I4935" t="s">
        <v>112775</v>
      </c>
      <c r="J4935" t="str" cm="1">
        <f t="array" ref="J4935">_xlfn.TEXTJOIN("; ",TRUE,_xlfn._xlws.FILTER(Table8[GO Term Identifier],Table8[Parents Identifier]=Table813[[#This Row],[GO Term Identifier]]))</f>
        <v>GO:1904287</v>
      </c>
      <c r="K4935" t="b">
        <f>Table813[[#This Row],[GO Term Namespace]]="biological_process"</f>
        <v>1</v>
      </c>
      <c r="L4935" cm="1">
        <f t="array" ref="L49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5" cm="1">
        <f t="array" ref="M49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5" t="str" cm="1">
        <f t="array" ref="N4935">_xlfn.SWITCH(SIGN(Table813[[#This Row],[median dist from 45-degree]]),0,"equal in both",1,"RT",-1,"SC")</f>
        <v>equal in both</v>
      </c>
      <c r="O4935" cm="1">
        <f t="array" ref="O49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6" spans="1:15" x14ac:dyDescent="0.2">
      <c r="A4936" t="s">
        <v>130556</v>
      </c>
      <c r="B4936" t="b">
        <v>0</v>
      </c>
      <c r="C4936" t="s">
        <v>130557</v>
      </c>
      <c r="D4936" t="s">
        <v>108191</v>
      </c>
      <c r="E4936" t="s">
        <v>130558</v>
      </c>
      <c r="F4936" t="s">
        <v>108191</v>
      </c>
      <c r="G4936" t="s">
        <v>112774</v>
      </c>
      <c r="H4936" t="s">
        <v>108191</v>
      </c>
      <c r="I4936" t="s">
        <v>112775</v>
      </c>
      <c r="J4936" t="str" cm="1">
        <f t="array" ref="J4936">_xlfn.TEXTJOIN("; ",TRUE,_xlfn._xlws.FILTER(Table8[GO Term Identifier],Table8[Parents Identifier]=Table813[[#This Row],[GO Term Identifier]]))</f>
        <v>GO:1904291</v>
      </c>
      <c r="K4936" t="b">
        <f>Table813[[#This Row],[GO Term Namespace]]="biological_process"</f>
        <v>1</v>
      </c>
      <c r="L4936" cm="1">
        <f t="array" ref="L49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6" cm="1">
        <f t="array" ref="M49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6" t="str" cm="1">
        <f t="array" ref="N4936">_xlfn.SWITCH(SIGN(Table813[[#This Row],[median dist from 45-degree]]),0,"equal in both",1,"RT",-1,"SC")</f>
        <v>equal in both</v>
      </c>
      <c r="O4936" cm="1">
        <f t="array" ref="O49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7" spans="1:15" x14ac:dyDescent="0.2">
      <c r="A4937" t="s">
        <v>130568</v>
      </c>
      <c r="B4937" t="b">
        <v>0</v>
      </c>
      <c r="C4937" t="s">
        <v>130569</v>
      </c>
      <c r="D4937" t="s">
        <v>108191</v>
      </c>
      <c r="E4937" t="s">
        <v>130570</v>
      </c>
      <c r="F4937" t="s">
        <v>108191</v>
      </c>
      <c r="G4937" t="s">
        <v>112774</v>
      </c>
      <c r="H4937" t="s">
        <v>108191</v>
      </c>
      <c r="I4937" t="s">
        <v>112775</v>
      </c>
      <c r="J4937" t="str" cm="1">
        <f t="array" ref="J4937">_xlfn.TEXTJOIN("; ",TRUE,_xlfn._xlws.FILTER(Table8[GO Term Identifier],Table8[Parents Identifier]=Table813[[#This Row],[GO Term Identifier]]))</f>
        <v>GO:1904380</v>
      </c>
      <c r="K4937" t="b">
        <f>Table813[[#This Row],[GO Term Namespace]]="biological_process"</f>
        <v>1</v>
      </c>
      <c r="L4937" cm="1">
        <f t="array" ref="L49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7" cm="1">
        <f t="array" ref="M49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7" t="str" cm="1">
        <f t="array" ref="N4937">_xlfn.SWITCH(SIGN(Table813[[#This Row],[median dist from 45-degree]]),0,"equal in both",1,"RT",-1,"SC")</f>
        <v>equal in both</v>
      </c>
      <c r="O4937" cm="1">
        <f t="array" ref="O49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8" spans="1:15" x14ac:dyDescent="0.2">
      <c r="A4938" t="s">
        <v>130571</v>
      </c>
      <c r="B4938" t="b">
        <v>0</v>
      </c>
      <c r="C4938" t="s">
        <v>130572</v>
      </c>
      <c r="D4938" t="s">
        <v>108191</v>
      </c>
      <c r="E4938" t="s">
        <v>130573</v>
      </c>
      <c r="F4938" t="s">
        <v>108191</v>
      </c>
      <c r="G4938" t="s">
        <v>112774</v>
      </c>
      <c r="H4938" t="s">
        <v>108191</v>
      </c>
      <c r="I4938" t="s">
        <v>112775</v>
      </c>
      <c r="J4938" t="str" cm="1">
        <f t="array" ref="J4938">_xlfn.TEXTJOIN("; ",TRUE,_xlfn._xlws.FILTER(Table8[GO Term Identifier],Table8[Parents Identifier]=Table813[[#This Row],[GO Term Identifier]]))</f>
        <v>GO:1904382</v>
      </c>
      <c r="K4938" t="b">
        <f>Table813[[#This Row],[GO Term Namespace]]="biological_process"</f>
        <v>1</v>
      </c>
      <c r="L4938" cm="1">
        <f t="array" ref="L49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8" cm="1">
        <f t="array" ref="M49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8" t="str" cm="1">
        <f t="array" ref="N4938">_xlfn.SWITCH(SIGN(Table813[[#This Row],[median dist from 45-degree]]),0,"equal in both",1,"RT",-1,"SC")</f>
        <v>equal in both</v>
      </c>
      <c r="O4938" cm="1">
        <f t="array" ref="O49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39" spans="1:15" x14ac:dyDescent="0.2">
      <c r="A4939" t="s">
        <v>130574</v>
      </c>
      <c r="B4939" t="b">
        <v>0</v>
      </c>
      <c r="C4939" t="s">
        <v>130575</v>
      </c>
      <c r="D4939" t="s">
        <v>108191</v>
      </c>
      <c r="E4939" t="s">
        <v>130576</v>
      </c>
      <c r="F4939" t="s">
        <v>113499</v>
      </c>
      <c r="G4939" t="s">
        <v>113500</v>
      </c>
      <c r="H4939" t="s">
        <v>108191</v>
      </c>
      <c r="I4939" t="s">
        <v>113501</v>
      </c>
      <c r="J4939" t="str" cm="1">
        <f t="array" ref="J4939">_xlfn.TEXTJOIN("; ",TRUE,_xlfn._xlws.FILTER(Table8[GO Term Identifier],Table8[Parents Identifier]=Table813[[#This Row],[GO Term Identifier]]))</f>
        <v>GO:1904388</v>
      </c>
      <c r="K4939" t="b">
        <f>Table813[[#This Row],[GO Term Namespace]]="biological_process"</f>
        <v>1</v>
      </c>
      <c r="L4939" cm="1">
        <f t="array" ref="L49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39" cm="1">
        <f t="array" ref="M49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39" t="str" cm="1">
        <f t="array" ref="N4939">_xlfn.SWITCH(SIGN(Table813[[#This Row],[median dist from 45-degree]]),0,"equal in both",1,"RT",-1,"SC")</f>
        <v>equal in both</v>
      </c>
      <c r="O4939" cm="1">
        <f t="array" ref="O49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0" spans="1:15" x14ac:dyDescent="0.2">
      <c r="A4940" t="s">
        <v>112664</v>
      </c>
      <c r="B4940" t="b">
        <v>0</v>
      </c>
      <c r="C4940" t="s">
        <v>112665</v>
      </c>
      <c r="D4940" t="s">
        <v>108198</v>
      </c>
      <c r="E4940" t="s">
        <v>112666</v>
      </c>
      <c r="F4940" t="s">
        <v>117525</v>
      </c>
      <c r="G4940" t="s">
        <v>117526</v>
      </c>
      <c r="H4940" t="s">
        <v>108198</v>
      </c>
      <c r="I4940" t="s">
        <v>117527</v>
      </c>
      <c r="J4940" t="str" cm="1">
        <f t="array" ref="J4940">_xlfn.TEXTJOIN("; ",TRUE,_xlfn._xlws.FILTER(Table8[GO Term Identifier],Table8[Parents Identifier]=Table813[[#This Row],[GO Term Identifier]]))</f>
        <v>GO:1904408</v>
      </c>
      <c r="K4940" t="b">
        <f>Table813[[#This Row],[GO Term Namespace]]="biological_process"</f>
        <v>0</v>
      </c>
      <c r="L4940" cm="1">
        <f t="array" ref="L49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9241036455905099E-3</v>
      </c>
      <c r="M4940" cm="1">
        <f t="array" ref="M49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4</v>
      </c>
      <c r="N4940" t="str" cm="1">
        <f t="array" ref="N4940">_xlfn.SWITCH(SIGN(Table813[[#This Row],[median dist from 45-degree]]),0,"equal in both",1,"RT",-1,"SC")</f>
        <v>SC</v>
      </c>
      <c r="O4940" cm="1">
        <f t="array" ref="O49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527479349284425E-2</v>
      </c>
    </row>
    <row r="4941" spans="1:15" x14ac:dyDescent="0.2">
      <c r="A4941" t="s">
        <v>112667</v>
      </c>
      <c r="B4941" t="b">
        <v>0</v>
      </c>
      <c r="C4941" t="s">
        <v>112668</v>
      </c>
      <c r="D4941" t="s">
        <v>108208</v>
      </c>
      <c r="E4941" t="s">
        <v>112669</v>
      </c>
      <c r="F4941" t="s">
        <v>112916</v>
      </c>
      <c r="G4941" t="s">
        <v>112917</v>
      </c>
      <c r="H4941" t="s">
        <v>108208</v>
      </c>
      <c r="I4941" t="s">
        <v>112918</v>
      </c>
      <c r="J4941" t="str" cm="1">
        <f t="array" ref="J4941">_xlfn.TEXTJOIN("; ",TRUE,_xlfn._xlws.FILTER(Table8[GO Term Identifier],Table8[Parents Identifier]=Table813[[#This Row],[GO Term Identifier]]))</f>
        <v>GO:1904423</v>
      </c>
      <c r="K4941" t="b">
        <f>Table813[[#This Row],[GO Term Namespace]]="biological_process"</f>
        <v>0</v>
      </c>
      <c r="L4941" cm="1">
        <f t="array" ref="L49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421582084196369E-6</v>
      </c>
      <c r="M4941" cm="1">
        <f t="array" ref="M49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41" t="str" cm="1">
        <f t="array" ref="N4941">_xlfn.SWITCH(SIGN(Table813[[#This Row],[median dist from 45-degree]]),0,"equal in both",1,"RT",-1,"SC")</f>
        <v>RT</v>
      </c>
      <c r="O4941" cm="1">
        <f t="array" ref="O49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421582084196369E-6</v>
      </c>
    </row>
    <row r="4942" spans="1:15" x14ac:dyDescent="0.2">
      <c r="A4942" t="s">
        <v>130580</v>
      </c>
      <c r="B4942" t="b">
        <v>0</v>
      </c>
      <c r="C4942" t="s">
        <v>130581</v>
      </c>
      <c r="D4942" t="s">
        <v>108191</v>
      </c>
      <c r="E4942" t="s">
        <v>130582</v>
      </c>
      <c r="F4942" t="s">
        <v>108191</v>
      </c>
      <c r="G4942" t="s">
        <v>112774</v>
      </c>
      <c r="H4942" t="s">
        <v>108191</v>
      </c>
      <c r="I4942" t="s">
        <v>112775</v>
      </c>
      <c r="J4942" t="str" cm="1">
        <f t="array" ref="J4942">_xlfn.TEXTJOIN("; ",TRUE,_xlfn._xlws.FILTER(Table8[GO Term Identifier],Table8[Parents Identifier]=Table813[[#This Row],[GO Term Identifier]]))</f>
        <v>GO:1904498</v>
      </c>
      <c r="K4942" t="b">
        <f>Table813[[#This Row],[GO Term Namespace]]="biological_process"</f>
        <v>1</v>
      </c>
      <c r="L4942" cm="1">
        <f t="array" ref="L49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2" cm="1">
        <f t="array" ref="M49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2" t="str" cm="1">
        <f t="array" ref="N4942">_xlfn.SWITCH(SIGN(Table813[[#This Row],[median dist from 45-degree]]),0,"equal in both",1,"RT",-1,"SC")</f>
        <v>equal in both</v>
      </c>
      <c r="O4942" cm="1">
        <f t="array" ref="O49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3" spans="1:15" x14ac:dyDescent="0.2">
      <c r="A4943" t="s">
        <v>130586</v>
      </c>
      <c r="B4943" t="b">
        <v>0</v>
      </c>
      <c r="C4943" t="s">
        <v>130587</v>
      </c>
      <c r="D4943" t="s">
        <v>108191</v>
      </c>
      <c r="E4943" t="s">
        <v>130588</v>
      </c>
      <c r="F4943" t="s">
        <v>113499</v>
      </c>
      <c r="G4943" t="s">
        <v>113500</v>
      </c>
      <c r="H4943" t="s">
        <v>108191</v>
      </c>
      <c r="I4943" t="s">
        <v>113501</v>
      </c>
      <c r="J4943" t="str" cm="1">
        <f t="array" ref="J4943">_xlfn.TEXTJOIN("; ",TRUE,_xlfn._xlws.FILTER(Table8[GO Term Identifier],Table8[Parents Identifier]=Table813[[#This Row],[GO Term Identifier]]))</f>
        <v>GO:1904524</v>
      </c>
      <c r="K4943" t="b">
        <f>Table813[[#This Row],[GO Term Namespace]]="biological_process"</f>
        <v>1</v>
      </c>
      <c r="L4943" cm="1">
        <f t="array" ref="L49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4943" cm="1">
        <f t="array" ref="M49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43" t="str" cm="1">
        <f t="array" ref="N4943">_xlfn.SWITCH(SIGN(Table813[[#This Row],[median dist from 45-degree]]),0,"equal in both",1,"RT",-1,"SC")</f>
        <v>RT</v>
      </c>
      <c r="O4943" cm="1">
        <f t="array" ref="O49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4944" spans="1:15" x14ac:dyDescent="0.2">
      <c r="A4944" t="s">
        <v>130592</v>
      </c>
      <c r="B4944" t="b">
        <v>0</v>
      </c>
      <c r="C4944" t="s">
        <v>130593</v>
      </c>
      <c r="D4944" t="s">
        <v>108191</v>
      </c>
      <c r="E4944" t="s">
        <v>130594</v>
      </c>
      <c r="F4944" t="s">
        <v>108191</v>
      </c>
      <c r="G4944" t="s">
        <v>112774</v>
      </c>
      <c r="H4944" t="s">
        <v>108191</v>
      </c>
      <c r="I4944" t="s">
        <v>112775</v>
      </c>
      <c r="J4944" t="str" cm="1">
        <f t="array" ref="J4944">_xlfn.TEXTJOIN("; ",TRUE,_xlfn._xlws.FILTER(Table8[GO Term Identifier],Table8[Parents Identifier]=Table813[[#This Row],[GO Term Identifier]]))</f>
        <v>GO:1904547</v>
      </c>
      <c r="K4944" t="b">
        <f>Table813[[#This Row],[GO Term Namespace]]="biological_process"</f>
        <v>1</v>
      </c>
      <c r="L4944" cm="1">
        <f t="array" ref="L49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4" cm="1">
        <f t="array" ref="M49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4" t="str" cm="1">
        <f t="array" ref="N4944">_xlfn.SWITCH(SIGN(Table813[[#This Row],[median dist from 45-degree]]),0,"equal in both",1,"RT",-1,"SC")</f>
        <v>equal in both</v>
      </c>
      <c r="O4944" cm="1">
        <f t="array" ref="O49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5" spans="1:15" x14ac:dyDescent="0.2">
      <c r="A4945" t="s">
        <v>130595</v>
      </c>
      <c r="B4945" t="b">
        <v>0</v>
      </c>
      <c r="C4945" t="s">
        <v>130596</v>
      </c>
      <c r="D4945" t="s">
        <v>108208</v>
      </c>
      <c r="E4945" t="s">
        <v>130597</v>
      </c>
      <c r="F4945" t="s">
        <v>114095</v>
      </c>
      <c r="G4945" t="s">
        <v>114096</v>
      </c>
      <c r="H4945" t="s">
        <v>108208</v>
      </c>
      <c r="I4945" t="s">
        <v>114097</v>
      </c>
      <c r="J4945" t="str" cm="1">
        <f t="array" ref="J4945">_xlfn.TEXTJOIN("; ",TRUE,_xlfn._xlws.FILTER(Table8[GO Term Identifier],Table8[Parents Identifier]=Table813[[#This Row],[GO Term Identifier]]))</f>
        <v>GO:1904564</v>
      </c>
      <c r="K4945" t="b">
        <f>Table813[[#This Row],[GO Term Namespace]]="biological_process"</f>
        <v>0</v>
      </c>
      <c r="L4945" cm="1">
        <f t="array" ref="L49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5" cm="1">
        <f t="array" ref="M49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5" t="str" cm="1">
        <f t="array" ref="N4945">_xlfn.SWITCH(SIGN(Table813[[#This Row],[median dist from 45-degree]]),0,"equal in both",1,"RT",-1,"SC")</f>
        <v>equal in both</v>
      </c>
      <c r="O4945" cm="1">
        <f t="array" ref="O49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6" spans="1:15" x14ac:dyDescent="0.2">
      <c r="A4946" t="s">
        <v>130598</v>
      </c>
      <c r="B4946" t="b">
        <v>0</v>
      </c>
      <c r="C4946" t="s">
        <v>130599</v>
      </c>
      <c r="D4946" t="s">
        <v>108191</v>
      </c>
      <c r="E4946" t="s">
        <v>130600</v>
      </c>
      <c r="F4946" t="s">
        <v>113499</v>
      </c>
      <c r="G4946" t="s">
        <v>113500</v>
      </c>
      <c r="H4946" t="s">
        <v>108191</v>
      </c>
      <c r="I4946" t="s">
        <v>113501</v>
      </c>
      <c r="J4946" t="str" cm="1">
        <f t="array" ref="J4946">_xlfn.TEXTJOIN("; ",TRUE,_xlfn._xlws.FILTER(Table8[GO Term Identifier],Table8[Parents Identifier]=Table813[[#This Row],[GO Term Identifier]]))</f>
        <v>GO:1904595</v>
      </c>
      <c r="K4946" t="b">
        <f>Table813[[#This Row],[GO Term Namespace]]="biological_process"</f>
        <v>1</v>
      </c>
      <c r="L4946" cm="1">
        <f t="array" ref="L49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6" cm="1">
        <f t="array" ref="M49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6" t="str" cm="1">
        <f t="array" ref="N4946">_xlfn.SWITCH(SIGN(Table813[[#This Row],[median dist from 45-degree]]),0,"equal in both",1,"RT",-1,"SC")</f>
        <v>equal in both</v>
      </c>
      <c r="O4946" cm="1">
        <f t="array" ref="O49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7" spans="1:15" x14ac:dyDescent="0.2">
      <c r="A4947" t="s">
        <v>121550</v>
      </c>
      <c r="B4947" t="b">
        <v>0</v>
      </c>
      <c r="C4947" t="s">
        <v>121549</v>
      </c>
      <c r="D4947" t="s">
        <v>108191</v>
      </c>
      <c r="E4947" t="s">
        <v>121551</v>
      </c>
      <c r="F4947" t="s">
        <v>108191</v>
      </c>
      <c r="G4947" t="s">
        <v>112774</v>
      </c>
      <c r="H4947" t="s">
        <v>108191</v>
      </c>
      <c r="I4947" t="s">
        <v>112775</v>
      </c>
      <c r="J4947" t="str" cm="1">
        <f t="array" ref="J4947">_xlfn.TEXTJOIN("; ",TRUE,_xlfn._xlws.FILTER(Table8[GO Term Identifier],Table8[Parents Identifier]=Table813[[#This Row],[GO Term Identifier]]))</f>
        <v>GO:0010827; GO:0010828; GO:0046323; GO:1904659</v>
      </c>
      <c r="K4947" t="b">
        <f>Table813[[#This Row],[GO Term Namespace]]="biological_process"</f>
        <v>1</v>
      </c>
      <c r="L4947" cm="1">
        <f t="array" ref="L49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4947" cm="1">
        <f t="array" ref="M49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47" t="str" cm="1">
        <f t="array" ref="N4947">_xlfn.SWITCH(SIGN(Table813[[#This Row],[median dist from 45-degree]]),0,"equal in both",1,"RT",-1,"SC")</f>
        <v>SC</v>
      </c>
      <c r="O4947" cm="1">
        <f t="array" ref="O49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4948" spans="1:15" x14ac:dyDescent="0.2">
      <c r="A4948" t="s">
        <v>130604</v>
      </c>
      <c r="B4948" t="b">
        <v>0</v>
      </c>
      <c r="C4948" t="s">
        <v>130605</v>
      </c>
      <c r="D4948" t="s">
        <v>108191</v>
      </c>
      <c r="E4948" t="s">
        <v>130606</v>
      </c>
      <c r="F4948" t="s">
        <v>122127</v>
      </c>
      <c r="G4948" t="s">
        <v>122128</v>
      </c>
      <c r="H4948" t="s">
        <v>108191</v>
      </c>
      <c r="I4948" t="s">
        <v>122129</v>
      </c>
      <c r="J4948" t="str" cm="1">
        <f t="array" ref="J4948">_xlfn.TEXTJOIN("; ",TRUE,_xlfn._xlws.FILTER(Table8[GO Term Identifier],Table8[Parents Identifier]=Table813[[#This Row],[GO Term Identifier]]))</f>
        <v>GO:1904669</v>
      </c>
      <c r="K4948" t="b">
        <f>Table813[[#This Row],[GO Term Namespace]]="biological_process"</f>
        <v>1</v>
      </c>
      <c r="L4948" cm="1">
        <f t="array" ref="L49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8" cm="1">
        <f t="array" ref="M49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8" t="str" cm="1">
        <f t="array" ref="N4948">_xlfn.SWITCH(SIGN(Table813[[#This Row],[median dist from 45-degree]]),0,"equal in both",1,"RT",-1,"SC")</f>
        <v>equal in both</v>
      </c>
      <c r="O4948" cm="1">
        <f t="array" ref="O49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49" spans="1:15" x14ac:dyDescent="0.2">
      <c r="A4949" t="s">
        <v>130607</v>
      </c>
      <c r="B4949" t="b">
        <v>0</v>
      </c>
      <c r="C4949" t="s">
        <v>130608</v>
      </c>
      <c r="D4949" t="s">
        <v>108198</v>
      </c>
      <c r="E4949" t="s">
        <v>130609</v>
      </c>
      <c r="F4949" t="s">
        <v>130608</v>
      </c>
      <c r="G4949" t="s">
        <v>130607</v>
      </c>
      <c r="H4949" t="s">
        <v>108198</v>
      </c>
      <c r="I4949" t="s">
        <v>130609</v>
      </c>
      <c r="J4949" t="str" cm="1">
        <f t="array" ref="J4949">_xlfn.TEXTJOIN("; ",TRUE,_xlfn._xlws.FILTER(Table8[GO Term Identifier],Table8[Parents Identifier]=Table813[[#This Row],[GO Term Identifier]]))</f>
        <v>GO:1904678</v>
      </c>
      <c r="K4949" t="b">
        <f>Table813[[#This Row],[GO Term Namespace]]="biological_process"</f>
        <v>0</v>
      </c>
      <c r="L4949" cm="1">
        <f t="array" ref="L49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49" cm="1">
        <f t="array" ref="M49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49" t="str" cm="1">
        <f t="array" ref="N4949">_xlfn.SWITCH(SIGN(Table813[[#This Row],[median dist from 45-degree]]),0,"equal in both",1,"RT",-1,"SC")</f>
        <v>equal in both</v>
      </c>
      <c r="O4949" cm="1">
        <f t="array" ref="O49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0" spans="1:15" x14ac:dyDescent="0.2">
      <c r="A4950" t="s">
        <v>112670</v>
      </c>
      <c r="B4950" t="b">
        <v>0</v>
      </c>
      <c r="C4950" t="s">
        <v>112671</v>
      </c>
      <c r="D4950" t="s">
        <v>108191</v>
      </c>
      <c r="E4950" t="s">
        <v>112672</v>
      </c>
      <c r="F4950" t="s">
        <v>108191</v>
      </c>
      <c r="G4950" t="s">
        <v>112774</v>
      </c>
      <c r="H4950" t="s">
        <v>108191</v>
      </c>
      <c r="I4950" t="s">
        <v>112775</v>
      </c>
      <c r="J4950" t="str" cm="1">
        <f t="array" ref="J4950">_xlfn.TEXTJOIN("; ",TRUE,_xlfn._xlws.FILTER(Table8[GO Term Identifier],Table8[Parents Identifier]=Table813[[#This Row],[GO Term Identifier]]))</f>
        <v>GO:1904679</v>
      </c>
      <c r="K4950" t="b">
        <f>Table813[[#This Row],[GO Term Namespace]]="biological_process"</f>
        <v>1</v>
      </c>
      <c r="L4950" cm="1">
        <f t="array" ref="L49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0469284390510825E-5</v>
      </c>
      <c r="M4950" cm="1">
        <f t="array" ref="M49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50" t="str" cm="1">
        <f t="array" ref="N4950">_xlfn.SWITCH(SIGN(Table813[[#This Row],[median dist from 45-degree]]),0,"equal in both",1,"RT",-1,"SC")</f>
        <v>RT</v>
      </c>
      <c r="O4950" cm="1">
        <f t="array" ref="O49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469284390510825E-5</v>
      </c>
    </row>
    <row r="4951" spans="1:15" x14ac:dyDescent="0.2">
      <c r="A4951" t="s">
        <v>121958</v>
      </c>
      <c r="B4951" t="b">
        <v>0</v>
      </c>
      <c r="C4951" t="s">
        <v>121957</v>
      </c>
      <c r="D4951" t="s">
        <v>108198</v>
      </c>
      <c r="E4951" t="s">
        <v>121959</v>
      </c>
      <c r="F4951" t="s">
        <v>121819</v>
      </c>
      <c r="G4951" t="s">
        <v>121820</v>
      </c>
      <c r="H4951" t="s">
        <v>108198</v>
      </c>
      <c r="I4951" t="s">
        <v>121821</v>
      </c>
      <c r="J4951" t="str" cm="1">
        <f t="array" ref="J4951">_xlfn.TEXTJOIN("; ",TRUE,_xlfn._xlws.FILTER(Table8[GO Term Identifier],Table8[Parents Identifier]=Table813[[#This Row],[GO Term Identifier]]))</f>
        <v>GO:0015421; GO:0015440; GO:0034634; GO:0035673; GO:0042937; GO:0071916; GO:1904680</v>
      </c>
      <c r="K4951" t="b">
        <f>Table813[[#This Row],[GO Term Namespace]]="biological_process"</f>
        <v>0</v>
      </c>
      <c r="L4951" cm="1">
        <f t="array" ref="L49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1" cm="1">
        <f t="array" ref="M49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1" t="str" cm="1">
        <f t="array" ref="N4951">_xlfn.SWITCH(SIGN(Table813[[#This Row],[median dist from 45-degree]]),0,"equal in both",1,"RT",-1,"SC")</f>
        <v>equal in both</v>
      </c>
      <c r="O4951" cm="1">
        <f t="array" ref="O49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2" spans="1:15" x14ac:dyDescent="0.2">
      <c r="A4952" t="s">
        <v>130610</v>
      </c>
      <c r="B4952" t="b">
        <v>0</v>
      </c>
      <c r="C4952" t="s">
        <v>130611</v>
      </c>
      <c r="D4952" t="s">
        <v>108191</v>
      </c>
      <c r="E4952" t="s">
        <v>130612</v>
      </c>
      <c r="F4952" t="s">
        <v>108191</v>
      </c>
      <c r="G4952" t="s">
        <v>112774</v>
      </c>
      <c r="H4952" t="s">
        <v>108191</v>
      </c>
      <c r="I4952" t="s">
        <v>112775</v>
      </c>
      <c r="J4952" t="str" cm="1">
        <f t="array" ref="J4952">_xlfn.TEXTJOIN("; ",TRUE,_xlfn._xlws.FILTER(Table8[GO Term Identifier],Table8[Parents Identifier]=Table813[[#This Row],[GO Term Identifier]]))</f>
        <v>GO:1904750</v>
      </c>
      <c r="K4952" t="b">
        <f>Table813[[#This Row],[GO Term Namespace]]="biological_process"</f>
        <v>1</v>
      </c>
      <c r="L4952" cm="1">
        <f t="array" ref="L49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2" cm="1">
        <f t="array" ref="M49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2" t="str" cm="1">
        <f t="array" ref="N4952">_xlfn.SWITCH(SIGN(Table813[[#This Row],[median dist from 45-degree]]),0,"equal in both",1,"RT",-1,"SC")</f>
        <v>equal in both</v>
      </c>
      <c r="O4952" cm="1">
        <f t="array" ref="O49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3" spans="1:15" x14ac:dyDescent="0.2">
      <c r="A4953" t="s">
        <v>130616</v>
      </c>
      <c r="B4953" t="b">
        <v>0</v>
      </c>
      <c r="C4953" t="s">
        <v>130617</v>
      </c>
      <c r="D4953" t="s">
        <v>108191</v>
      </c>
      <c r="E4953" t="s">
        <v>130618</v>
      </c>
      <c r="F4953" t="s">
        <v>108191</v>
      </c>
      <c r="G4953" t="s">
        <v>112774</v>
      </c>
      <c r="H4953" t="s">
        <v>108191</v>
      </c>
      <c r="I4953" t="s">
        <v>112775</v>
      </c>
      <c r="J4953" t="str" cm="1">
        <f t="array" ref="J4953">_xlfn.TEXTJOIN("; ",TRUE,_xlfn._xlws.FILTER(Table8[GO Term Identifier],Table8[Parents Identifier]=Table813[[#This Row],[GO Term Identifier]]))</f>
        <v>GO:1904751</v>
      </c>
      <c r="K4953" t="b">
        <f>Table813[[#This Row],[GO Term Namespace]]="biological_process"</f>
        <v>1</v>
      </c>
      <c r="L4953" cm="1">
        <f t="array" ref="L49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3" cm="1">
        <f t="array" ref="M49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3" t="str" cm="1">
        <f t="array" ref="N4953">_xlfn.SWITCH(SIGN(Table813[[#This Row],[median dist from 45-degree]]),0,"equal in both",1,"RT",-1,"SC")</f>
        <v>equal in both</v>
      </c>
      <c r="O4953" cm="1">
        <f t="array" ref="O49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4" spans="1:15" x14ac:dyDescent="0.2">
      <c r="A4954" t="s">
        <v>130619</v>
      </c>
      <c r="B4954" t="b">
        <v>0</v>
      </c>
      <c r="C4954" t="s">
        <v>130620</v>
      </c>
      <c r="D4954" t="s">
        <v>108191</v>
      </c>
      <c r="E4954" t="s">
        <v>130621</v>
      </c>
      <c r="F4954" t="s">
        <v>108191</v>
      </c>
      <c r="G4954" t="s">
        <v>112774</v>
      </c>
      <c r="H4954" t="s">
        <v>108191</v>
      </c>
      <c r="I4954" t="s">
        <v>112775</v>
      </c>
      <c r="J4954" t="str" cm="1">
        <f t="array" ref="J4954">_xlfn.TEXTJOIN("; ",TRUE,_xlfn._xlws.FILTER(Table8[GO Term Identifier],Table8[Parents Identifier]=Table813[[#This Row],[GO Term Identifier]]))</f>
        <v>GO:1904802</v>
      </c>
      <c r="K4954" t="b">
        <f>Table813[[#This Row],[GO Term Namespace]]="biological_process"</f>
        <v>1</v>
      </c>
      <c r="L4954" cm="1">
        <f t="array" ref="L49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4" cm="1">
        <f t="array" ref="M49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4" t="str" cm="1">
        <f t="array" ref="N4954">_xlfn.SWITCH(SIGN(Table813[[#This Row],[median dist from 45-degree]]),0,"equal in both",1,"RT",-1,"SC")</f>
        <v>equal in both</v>
      </c>
      <c r="O4954" cm="1">
        <f t="array" ref="O49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5" spans="1:15" x14ac:dyDescent="0.2">
      <c r="A4955" t="s">
        <v>130622</v>
      </c>
      <c r="B4955" t="b">
        <v>0</v>
      </c>
      <c r="C4955" t="s">
        <v>130623</v>
      </c>
      <c r="D4955" t="s">
        <v>108191</v>
      </c>
      <c r="E4955" t="s">
        <v>130624</v>
      </c>
      <c r="F4955" t="s">
        <v>108191</v>
      </c>
      <c r="G4955" t="s">
        <v>112774</v>
      </c>
      <c r="H4955" t="s">
        <v>108191</v>
      </c>
      <c r="I4955" t="s">
        <v>112775</v>
      </c>
      <c r="J4955" t="str" cm="1">
        <f t="array" ref="J4955">_xlfn.TEXTJOIN("; ",TRUE,_xlfn._xlws.FILTER(Table8[GO Term Identifier],Table8[Parents Identifier]=Table813[[#This Row],[GO Term Identifier]]))</f>
        <v>GO:1904812</v>
      </c>
      <c r="K4955" t="b">
        <f>Table813[[#This Row],[GO Term Namespace]]="biological_process"</f>
        <v>1</v>
      </c>
      <c r="L4955" cm="1">
        <f t="array" ref="L49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5" cm="1">
        <f t="array" ref="M49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5" t="str" cm="1">
        <f t="array" ref="N4955">_xlfn.SWITCH(SIGN(Table813[[#This Row],[median dist from 45-degree]]),0,"equal in both",1,"RT",-1,"SC")</f>
        <v>equal in both</v>
      </c>
      <c r="O4955" cm="1">
        <f t="array" ref="O49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6" spans="1:15" x14ac:dyDescent="0.2">
      <c r="A4956" t="s">
        <v>130628</v>
      </c>
      <c r="B4956" t="b">
        <v>0</v>
      </c>
      <c r="C4956" t="s">
        <v>130629</v>
      </c>
      <c r="D4956" t="s">
        <v>108191</v>
      </c>
      <c r="E4956" t="s">
        <v>130630</v>
      </c>
      <c r="F4956" t="s">
        <v>130629</v>
      </c>
      <c r="G4956" t="s">
        <v>130628</v>
      </c>
      <c r="H4956" t="s">
        <v>108191</v>
      </c>
      <c r="I4956" t="s">
        <v>130630</v>
      </c>
      <c r="J4956" t="str" cm="1">
        <f t="array" ref="J4956">_xlfn.TEXTJOIN("; ",TRUE,_xlfn._xlws.FILTER(Table8[GO Term Identifier],Table8[Parents Identifier]=Table813[[#This Row],[GO Term Identifier]]))</f>
        <v>GO:1904824</v>
      </c>
      <c r="K4956" t="b">
        <f>Table813[[#This Row],[GO Term Namespace]]="biological_process"</f>
        <v>1</v>
      </c>
      <c r="L4956" cm="1">
        <f t="array" ref="L49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6" cm="1">
        <f t="array" ref="M49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6" t="str" cm="1">
        <f t="array" ref="N4956">_xlfn.SWITCH(SIGN(Table813[[#This Row],[median dist from 45-degree]]),0,"equal in both",1,"RT",-1,"SC")</f>
        <v>equal in both</v>
      </c>
      <c r="O4956" cm="1">
        <f t="array" ref="O49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7" spans="1:15" x14ac:dyDescent="0.2">
      <c r="A4957" t="s">
        <v>130631</v>
      </c>
      <c r="B4957" t="b">
        <v>0</v>
      </c>
      <c r="C4957" t="s">
        <v>130632</v>
      </c>
      <c r="D4957" t="s">
        <v>108191</v>
      </c>
      <c r="E4957" t="s">
        <v>130633</v>
      </c>
      <c r="F4957" t="s">
        <v>108191</v>
      </c>
      <c r="G4957" t="s">
        <v>112774</v>
      </c>
      <c r="H4957" t="s">
        <v>108191</v>
      </c>
      <c r="I4957" t="s">
        <v>112775</v>
      </c>
      <c r="J4957" t="str" cm="1">
        <f t="array" ref="J4957">_xlfn.TEXTJOIN("; ",TRUE,_xlfn._xlws.FILTER(Table8[GO Term Identifier],Table8[Parents Identifier]=Table813[[#This Row],[GO Term Identifier]]))</f>
        <v>GO:1904825</v>
      </c>
      <c r="K4957" t="b">
        <f>Table813[[#This Row],[GO Term Namespace]]="biological_process"</f>
        <v>1</v>
      </c>
      <c r="L4957" cm="1">
        <f t="array" ref="L49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7" cm="1">
        <f t="array" ref="M49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7" t="str" cm="1">
        <f t="array" ref="N4957">_xlfn.SWITCH(SIGN(Table813[[#This Row],[median dist from 45-degree]]),0,"equal in both",1,"RT",-1,"SC")</f>
        <v>equal in both</v>
      </c>
      <c r="O4957" cm="1">
        <f t="array" ref="O49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58" spans="1:15" x14ac:dyDescent="0.2">
      <c r="A4958" t="s">
        <v>112673</v>
      </c>
      <c r="B4958" t="b">
        <v>0</v>
      </c>
      <c r="C4958" t="s">
        <v>112674</v>
      </c>
      <c r="D4958" t="s">
        <v>108191</v>
      </c>
      <c r="E4958" t="s">
        <v>112675</v>
      </c>
      <c r="F4958" t="s">
        <v>108191</v>
      </c>
      <c r="G4958" t="s">
        <v>112774</v>
      </c>
      <c r="H4958" t="s">
        <v>108191</v>
      </c>
      <c r="I4958" t="s">
        <v>112775</v>
      </c>
      <c r="J4958" t="str" cm="1">
        <f t="array" ref="J4958">_xlfn.TEXTJOIN("; ",TRUE,_xlfn._xlws.FILTER(Table8[GO Term Identifier],Table8[Parents Identifier]=Table813[[#This Row],[GO Term Identifier]]))</f>
        <v>GO:1904828</v>
      </c>
      <c r="K4958" t="b">
        <f>Table813[[#This Row],[GO Term Namespace]]="biological_process"</f>
        <v>1</v>
      </c>
      <c r="L4958" cm="1">
        <f t="array" ref="L49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9524690386155787E-3</v>
      </c>
      <c r="M4958" cm="1">
        <f t="array" ref="M49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58" t="str" cm="1">
        <f t="array" ref="N4958">_xlfn.SWITCH(SIGN(Table813[[#This Row],[median dist from 45-degree]]),0,"equal in both",1,"RT",-1,"SC")</f>
        <v>SC</v>
      </c>
      <c r="O4958" cm="1">
        <f t="array" ref="O49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9524690386155787E-3</v>
      </c>
    </row>
    <row r="4959" spans="1:15" x14ac:dyDescent="0.2">
      <c r="A4959" t="s">
        <v>130640</v>
      </c>
      <c r="B4959" t="b">
        <v>0</v>
      </c>
      <c r="C4959" t="s">
        <v>130641</v>
      </c>
      <c r="D4959" t="s">
        <v>108198</v>
      </c>
      <c r="E4959" t="s">
        <v>130642</v>
      </c>
      <c r="F4959" t="s">
        <v>113169</v>
      </c>
      <c r="G4959" t="s">
        <v>113170</v>
      </c>
      <c r="H4959" t="s">
        <v>108198</v>
      </c>
      <c r="I4959" t="s">
        <v>113171</v>
      </c>
      <c r="J4959" t="str" cm="1">
        <f t="array" ref="J4959">_xlfn.TEXTJOIN("; ",TRUE,_xlfn._xlws.FILTER(Table8[GO Term Identifier],Table8[Parents Identifier]=Table813[[#This Row],[GO Term Identifier]]))</f>
        <v>GO:1904855</v>
      </c>
      <c r="K4959" t="b">
        <f>Table813[[#This Row],[GO Term Namespace]]="biological_process"</f>
        <v>0</v>
      </c>
      <c r="L4959" cm="1">
        <f t="array" ref="L49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59" cm="1">
        <f t="array" ref="M49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59" t="str" cm="1">
        <f t="array" ref="N4959">_xlfn.SWITCH(SIGN(Table813[[#This Row],[median dist from 45-degree]]),0,"equal in both",1,"RT",-1,"SC")</f>
        <v>equal in both</v>
      </c>
      <c r="O4959" cm="1">
        <f t="array" ref="O49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0" spans="1:15" x14ac:dyDescent="0.2">
      <c r="A4960" t="s">
        <v>130643</v>
      </c>
      <c r="B4960" t="b">
        <v>0</v>
      </c>
      <c r="C4960" t="s">
        <v>130644</v>
      </c>
      <c r="D4960" t="s">
        <v>108191</v>
      </c>
      <c r="E4960" t="s">
        <v>130645</v>
      </c>
      <c r="F4960" t="s">
        <v>108191</v>
      </c>
      <c r="G4960" t="s">
        <v>112774</v>
      </c>
      <c r="H4960" t="s">
        <v>108191</v>
      </c>
      <c r="I4960" t="s">
        <v>112775</v>
      </c>
      <c r="J4960" t="str" cm="1">
        <f t="array" ref="J4960">_xlfn.TEXTJOIN("; ",TRUE,_xlfn._xlws.FILTER(Table8[GO Term Identifier],Table8[Parents Identifier]=Table813[[#This Row],[GO Term Identifier]]))</f>
        <v>GO:1904876</v>
      </c>
      <c r="K4960" t="b">
        <f>Table813[[#This Row],[GO Term Namespace]]="biological_process"</f>
        <v>1</v>
      </c>
      <c r="L4960" cm="1">
        <f t="array" ref="L49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0" cm="1">
        <f t="array" ref="M49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0" t="str" cm="1">
        <f t="array" ref="N4960">_xlfn.SWITCH(SIGN(Table813[[#This Row],[median dist from 45-degree]]),0,"equal in both",1,"RT",-1,"SC")</f>
        <v>equal in both</v>
      </c>
      <c r="O4960" cm="1">
        <f t="array" ref="O49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1" spans="1:15" x14ac:dyDescent="0.2">
      <c r="A4961" t="s">
        <v>130661</v>
      </c>
      <c r="B4961" t="b">
        <v>0</v>
      </c>
      <c r="C4961" t="s">
        <v>130662</v>
      </c>
      <c r="D4961" t="s">
        <v>108191</v>
      </c>
      <c r="E4961" t="s">
        <v>130663</v>
      </c>
      <c r="F4961" t="s">
        <v>108191</v>
      </c>
      <c r="G4961" t="s">
        <v>112774</v>
      </c>
      <c r="H4961" t="s">
        <v>108191</v>
      </c>
      <c r="I4961" t="s">
        <v>112775</v>
      </c>
      <c r="J4961" t="str" cm="1">
        <f t="array" ref="J4961">_xlfn.TEXTJOIN("; ",TRUE,_xlfn._xlws.FILTER(Table8[GO Term Identifier],Table8[Parents Identifier]=Table813[[#This Row],[GO Term Identifier]]))</f>
        <v>GO:1904902</v>
      </c>
      <c r="K4961" t="b">
        <f>Table813[[#This Row],[GO Term Namespace]]="biological_process"</f>
        <v>1</v>
      </c>
      <c r="L4961" cm="1">
        <f t="array" ref="L49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1" cm="1">
        <f t="array" ref="M49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1" t="str" cm="1">
        <f t="array" ref="N4961">_xlfn.SWITCH(SIGN(Table813[[#This Row],[median dist from 45-degree]]),0,"equal in both",1,"RT",-1,"SC")</f>
        <v>equal in both</v>
      </c>
      <c r="O4961" cm="1">
        <f t="array" ref="O49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2" spans="1:15" x14ac:dyDescent="0.2">
      <c r="A4962" t="s">
        <v>130667</v>
      </c>
      <c r="B4962" t="b">
        <v>0</v>
      </c>
      <c r="C4962" t="s">
        <v>130668</v>
      </c>
      <c r="D4962" t="s">
        <v>108198</v>
      </c>
      <c r="E4962" t="s">
        <v>130669</v>
      </c>
      <c r="F4962" t="s">
        <v>113169</v>
      </c>
      <c r="G4962" t="s">
        <v>113170</v>
      </c>
      <c r="H4962" t="s">
        <v>108198</v>
      </c>
      <c r="I4962" t="s">
        <v>113171</v>
      </c>
      <c r="J4962" t="str" cm="1">
        <f t="array" ref="J4962">_xlfn.TEXTJOIN("; ",TRUE,_xlfn._xlws.FILTER(Table8[GO Term Identifier],Table8[Parents Identifier]=Table813[[#This Row],[GO Term Identifier]]))</f>
        <v>GO:1904931</v>
      </c>
      <c r="K4962" t="b">
        <f>Table813[[#This Row],[GO Term Namespace]]="biological_process"</f>
        <v>0</v>
      </c>
      <c r="L4962" cm="1">
        <f t="array" ref="L49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2" cm="1">
        <f t="array" ref="M49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2" t="str" cm="1">
        <f t="array" ref="N4962">_xlfn.SWITCH(SIGN(Table813[[#This Row],[median dist from 45-degree]]),0,"equal in both",1,"RT",-1,"SC")</f>
        <v>equal in both</v>
      </c>
      <c r="O4962" cm="1">
        <f t="array" ref="O49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3" spans="1:15" x14ac:dyDescent="0.2">
      <c r="A4963" t="s">
        <v>114096</v>
      </c>
      <c r="B4963" t="b">
        <v>0</v>
      </c>
      <c r="C4963" t="s">
        <v>114095</v>
      </c>
      <c r="D4963" t="s">
        <v>108208</v>
      </c>
      <c r="E4963" t="s">
        <v>114097</v>
      </c>
      <c r="F4963" t="s">
        <v>114095</v>
      </c>
      <c r="G4963" t="s">
        <v>114096</v>
      </c>
      <c r="H4963" t="s">
        <v>108208</v>
      </c>
      <c r="I4963" t="s">
        <v>114097</v>
      </c>
      <c r="J4963" t="str" cm="1">
        <f t="array" ref="J4963">_xlfn.TEXTJOIN("; ",TRUE,_xlfn._xlws.FILTER(Table8[GO Term Identifier],Table8[Parents Identifier]=Table813[[#This Row],[GO Term Identifier]]))</f>
        <v>GO:0000220; GO:0000221; GO:0000274; GO:0000275; GO:0000276; GO:0000812; GO:0005753; GO:0005754; GO:0005756; GO:0008623; GO:0016471; GO:0016514; GO:0016586; GO:0016587; GO:0031011; GO:0033176; GO:0036436; GO:0036437; GO:0045261; GO:1904564; GO:1904949; GO:1990621</v>
      </c>
      <c r="K4963" t="b">
        <f>Table813[[#This Row],[GO Term Namespace]]="biological_process"</f>
        <v>0</v>
      </c>
      <c r="L4963" cm="1">
        <f t="array" ref="L49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544596643218738E-4</v>
      </c>
      <c r="M4963" cm="1">
        <f t="array" ref="M49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9</v>
      </c>
      <c r="N4963" t="str" cm="1">
        <f t="array" ref="N4963">_xlfn.SWITCH(SIGN(Table813[[#This Row],[median dist from 45-degree]]),0,"equal in both",1,"RT",-1,"SC")</f>
        <v>RT</v>
      </c>
      <c r="O4963" cm="1">
        <f t="array" ref="O49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6.5019118948561015E-3</v>
      </c>
    </row>
    <row r="4964" spans="1:15" x14ac:dyDescent="0.2">
      <c r="A4964" t="s">
        <v>130670</v>
      </c>
      <c r="B4964" t="b">
        <v>0</v>
      </c>
      <c r="C4964" t="s">
        <v>130671</v>
      </c>
      <c r="D4964" t="s">
        <v>108191</v>
      </c>
      <c r="E4964" t="s">
        <v>130672</v>
      </c>
      <c r="F4964" t="s">
        <v>127149</v>
      </c>
      <c r="G4964" t="s">
        <v>127148</v>
      </c>
      <c r="H4964" t="s">
        <v>108191</v>
      </c>
      <c r="I4964" t="s">
        <v>127150</v>
      </c>
      <c r="J4964" t="str" cm="1">
        <f t="array" ref="J4964">_xlfn.TEXTJOIN("; ",TRUE,_xlfn._xlws.FILTER(Table8[GO Term Identifier],Table8[Parents Identifier]=Table813[[#This Row],[GO Term Identifier]]))</f>
        <v>GO:1904968</v>
      </c>
      <c r="K4964" t="b">
        <f>Table813[[#This Row],[GO Term Namespace]]="biological_process"</f>
        <v>1</v>
      </c>
      <c r="L4964" cm="1">
        <f t="array" ref="L49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4" cm="1">
        <f t="array" ref="M49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4" t="str" cm="1">
        <f t="array" ref="N4964">_xlfn.SWITCH(SIGN(Table813[[#This Row],[median dist from 45-degree]]),0,"equal in both",1,"RT",-1,"SC")</f>
        <v>equal in both</v>
      </c>
      <c r="O4964" cm="1">
        <f t="array" ref="O49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5" spans="1:15" x14ac:dyDescent="0.2">
      <c r="A4965" t="s">
        <v>112676</v>
      </c>
      <c r="B4965" t="b">
        <v>0</v>
      </c>
      <c r="C4965" t="s">
        <v>112677</v>
      </c>
      <c r="D4965" t="s">
        <v>108191</v>
      </c>
      <c r="E4965" t="s">
        <v>112678</v>
      </c>
      <c r="F4965" t="s">
        <v>108463</v>
      </c>
      <c r="G4965" t="s">
        <v>108462</v>
      </c>
      <c r="H4965" t="s">
        <v>108191</v>
      </c>
      <c r="I4965" t="s">
        <v>108464</v>
      </c>
      <c r="J4965" t="str" cm="1">
        <f t="array" ref="J4965">_xlfn.TEXTJOIN("; ",TRUE,_xlfn._xlws.FILTER(Table8[GO Term Identifier],Table8[Parents Identifier]=Table813[[#This Row],[GO Term Identifier]]))</f>
        <v>GO:1904983</v>
      </c>
      <c r="K4965" t="b">
        <f>Table813[[#This Row],[GO Term Namespace]]="biological_process"</f>
        <v>1</v>
      </c>
      <c r="L4965" cm="1">
        <f t="array" ref="L49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3191939328721062E-5</v>
      </c>
      <c r="M4965" cm="1">
        <f t="array" ref="M49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65" t="str" cm="1">
        <f t="array" ref="N4965">_xlfn.SWITCH(SIGN(Table813[[#This Row],[median dist from 45-degree]]),0,"equal in both",1,"RT",-1,"SC")</f>
        <v>RT</v>
      </c>
      <c r="O4965" cm="1">
        <f t="array" ref="O49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3191939328721062E-5</v>
      </c>
    </row>
    <row r="4966" spans="1:15" x14ac:dyDescent="0.2">
      <c r="A4966" t="s">
        <v>113200</v>
      </c>
      <c r="B4966" t="b">
        <v>0</v>
      </c>
      <c r="C4966" t="s">
        <v>113199</v>
      </c>
      <c r="D4966" t="s">
        <v>108191</v>
      </c>
      <c r="E4966" t="s">
        <v>113201</v>
      </c>
      <c r="F4966" t="s">
        <v>113199</v>
      </c>
      <c r="G4966" t="s">
        <v>113200</v>
      </c>
      <c r="H4966" t="s">
        <v>108191</v>
      </c>
      <c r="I4966" t="s">
        <v>113201</v>
      </c>
      <c r="J4966" t="str" cm="1">
        <f t="array" ref="J4966">_xlfn.TEXTJOIN("; ",TRUE,_xlfn._xlws.FILTER(Table8[GO Term Identifier],Table8[Parents Identifier]=Table813[[#This Row],[GO Term Identifier]]))</f>
        <v>GO:0000045; GO:0034497; GO:0045772; GO:0061736; GO:0061739; GO:1905037; GO:2000785; GO:2000786</v>
      </c>
      <c r="K4966" t="b">
        <f>Table813[[#This Row],[GO Term Namespace]]="biological_process"</f>
        <v>1</v>
      </c>
      <c r="L4966" cm="1">
        <f t="array" ref="L49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6712064059339998E-5</v>
      </c>
      <c r="M4966" cm="1">
        <f t="array" ref="M49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4966" t="str" cm="1">
        <f t="array" ref="N4966">_xlfn.SWITCH(SIGN(Table813[[#This Row],[median dist from 45-degree]]),0,"equal in both",1,"RT",-1,"SC")</f>
        <v>RT</v>
      </c>
      <c r="O4966" cm="1">
        <f t="array" ref="O49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3424128118680003E-5</v>
      </c>
    </row>
    <row r="4967" spans="1:15" x14ac:dyDescent="0.2">
      <c r="A4967" t="s">
        <v>112679</v>
      </c>
      <c r="B4967" t="b">
        <v>0</v>
      </c>
      <c r="C4967" t="s">
        <v>112680</v>
      </c>
      <c r="D4967" t="s">
        <v>108191</v>
      </c>
      <c r="E4967" t="s">
        <v>112681</v>
      </c>
      <c r="F4967" t="s">
        <v>108191</v>
      </c>
      <c r="G4967" t="s">
        <v>112774</v>
      </c>
      <c r="H4967" t="s">
        <v>108191</v>
      </c>
      <c r="I4967" t="s">
        <v>112775</v>
      </c>
      <c r="J4967" t="str" cm="1">
        <f t="array" ref="J4967">_xlfn.TEXTJOIN("; ",TRUE,_xlfn._xlws.FILTER(Table8[GO Term Identifier],Table8[Parents Identifier]=Table813[[#This Row],[GO Term Identifier]]))</f>
        <v>GO:1905088</v>
      </c>
      <c r="K4967" t="b">
        <f>Table813[[#This Row],[GO Term Namespace]]="biological_process"</f>
        <v>1</v>
      </c>
      <c r="L4967" cm="1">
        <f t="array" ref="L49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543683641353635E-6</v>
      </c>
      <c r="M4967" cm="1">
        <f t="array" ref="M49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67" t="str" cm="1">
        <f t="array" ref="N4967">_xlfn.SWITCH(SIGN(Table813[[#This Row],[median dist from 45-degree]]),0,"equal in both",1,"RT",-1,"SC")</f>
        <v>RT</v>
      </c>
      <c r="O4967" cm="1">
        <f t="array" ref="O49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543683641353635E-6</v>
      </c>
    </row>
    <row r="4968" spans="1:15" x14ac:dyDescent="0.2">
      <c r="A4968" t="s">
        <v>130678</v>
      </c>
      <c r="B4968" t="b">
        <v>0</v>
      </c>
      <c r="C4968" t="s">
        <v>130679</v>
      </c>
      <c r="D4968" t="s">
        <v>108191</v>
      </c>
      <c r="E4968" t="s">
        <v>130680</v>
      </c>
      <c r="F4968" t="s">
        <v>108191</v>
      </c>
      <c r="G4968" t="s">
        <v>112774</v>
      </c>
      <c r="H4968" t="s">
        <v>108191</v>
      </c>
      <c r="I4968" t="s">
        <v>112775</v>
      </c>
      <c r="J4968" t="str" cm="1">
        <f t="array" ref="J4968">_xlfn.TEXTJOIN("; ",TRUE,_xlfn._xlws.FILTER(Table8[GO Term Identifier],Table8[Parents Identifier]=Table813[[#This Row],[GO Term Identifier]]))</f>
        <v>GO:1905143</v>
      </c>
      <c r="K4968" t="b">
        <f>Table813[[#This Row],[GO Term Namespace]]="biological_process"</f>
        <v>1</v>
      </c>
      <c r="L4968" cm="1">
        <f t="array" ref="L49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8" cm="1">
        <f t="array" ref="M49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8" t="str" cm="1">
        <f t="array" ref="N4968">_xlfn.SWITCH(SIGN(Table813[[#This Row],[median dist from 45-degree]]),0,"equal in both",1,"RT",-1,"SC")</f>
        <v>equal in both</v>
      </c>
      <c r="O4968" cm="1">
        <f t="array" ref="O49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69" spans="1:15" x14ac:dyDescent="0.2">
      <c r="A4969" t="s">
        <v>130681</v>
      </c>
      <c r="B4969" t="b">
        <v>0</v>
      </c>
      <c r="C4969" t="s">
        <v>130682</v>
      </c>
      <c r="D4969" t="s">
        <v>108191</v>
      </c>
      <c r="E4969" t="s">
        <v>130683</v>
      </c>
      <c r="F4969" t="s">
        <v>108191</v>
      </c>
      <c r="G4969" t="s">
        <v>112774</v>
      </c>
      <c r="H4969" t="s">
        <v>108191</v>
      </c>
      <c r="I4969" t="s">
        <v>112775</v>
      </c>
      <c r="J4969" t="str" cm="1">
        <f t="array" ref="J4969">_xlfn.TEXTJOIN("; ",TRUE,_xlfn._xlws.FILTER(Table8[GO Term Identifier],Table8[Parents Identifier]=Table813[[#This Row],[GO Term Identifier]]))</f>
        <v>GO:1905153</v>
      </c>
      <c r="K4969" t="b">
        <f>Table813[[#This Row],[GO Term Namespace]]="biological_process"</f>
        <v>1</v>
      </c>
      <c r="L4969" cm="1">
        <f t="array" ref="L49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69" cm="1">
        <f t="array" ref="M49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69" t="str" cm="1">
        <f t="array" ref="N4969">_xlfn.SWITCH(SIGN(Table813[[#This Row],[median dist from 45-degree]]),0,"equal in both",1,"RT",-1,"SC")</f>
        <v>equal in both</v>
      </c>
      <c r="O4969" cm="1">
        <f t="array" ref="O49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0" spans="1:15" x14ac:dyDescent="0.2">
      <c r="A4970" t="s">
        <v>130684</v>
      </c>
      <c r="B4970" t="b">
        <v>0</v>
      </c>
      <c r="C4970" t="s">
        <v>130685</v>
      </c>
      <c r="D4970" t="s">
        <v>108191</v>
      </c>
      <c r="E4970" t="s">
        <v>130686</v>
      </c>
      <c r="F4970" t="s">
        <v>108191</v>
      </c>
      <c r="G4970" t="s">
        <v>112774</v>
      </c>
      <c r="H4970" t="s">
        <v>108191</v>
      </c>
      <c r="I4970" t="s">
        <v>112775</v>
      </c>
      <c r="J4970" t="str" cm="1">
        <f t="array" ref="J4970">_xlfn.TEXTJOIN("; ",TRUE,_xlfn._xlws.FILTER(Table8[GO Term Identifier],Table8[Parents Identifier]=Table813[[#This Row],[GO Term Identifier]]))</f>
        <v>GO:1905168</v>
      </c>
      <c r="K4970" t="b">
        <f>Table813[[#This Row],[GO Term Namespace]]="biological_process"</f>
        <v>1</v>
      </c>
      <c r="L4970" cm="1">
        <f t="array" ref="L49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0" cm="1">
        <f t="array" ref="M49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0" t="str" cm="1">
        <f t="array" ref="N4970">_xlfn.SWITCH(SIGN(Table813[[#This Row],[median dist from 45-degree]]),0,"equal in both",1,"RT",-1,"SC")</f>
        <v>equal in both</v>
      </c>
      <c r="O4970" cm="1">
        <f t="array" ref="O49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1" spans="1:15" x14ac:dyDescent="0.2">
      <c r="A4971" t="s">
        <v>130135</v>
      </c>
      <c r="B4971" t="b">
        <v>0</v>
      </c>
      <c r="C4971" t="s">
        <v>130134</v>
      </c>
      <c r="D4971" t="s">
        <v>108191</v>
      </c>
      <c r="E4971" t="s">
        <v>130136</v>
      </c>
      <c r="F4971" t="s">
        <v>108191</v>
      </c>
      <c r="G4971" t="s">
        <v>112774</v>
      </c>
      <c r="H4971" t="s">
        <v>108191</v>
      </c>
      <c r="I4971" t="s">
        <v>112775</v>
      </c>
      <c r="J4971" t="str" cm="1">
        <f t="array" ref="J4971">_xlfn.TEXTJOIN("; ",TRUE,_xlfn._xlws.FILTER(Table8[GO Term Identifier],Table8[Parents Identifier]=Table813[[#This Row],[GO Term Identifier]]))</f>
        <v>GO:1902416; GO:1905216</v>
      </c>
      <c r="K4971" t="b">
        <f>Table813[[#This Row],[GO Term Namespace]]="biological_process"</f>
        <v>1</v>
      </c>
      <c r="L4971" cm="1">
        <f t="array" ref="L49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1" cm="1">
        <f t="array" ref="M49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1" t="str" cm="1">
        <f t="array" ref="N4971">_xlfn.SWITCH(SIGN(Table813[[#This Row],[median dist from 45-degree]]),0,"equal in both",1,"RT",-1,"SC")</f>
        <v>equal in both</v>
      </c>
      <c r="O4971" cm="1">
        <f t="array" ref="O49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2" spans="1:15" x14ac:dyDescent="0.2">
      <c r="A4972" t="s">
        <v>130696</v>
      </c>
      <c r="B4972" t="b">
        <v>0</v>
      </c>
      <c r="C4972" t="s">
        <v>130697</v>
      </c>
      <c r="D4972" t="s">
        <v>108191</v>
      </c>
      <c r="E4972" t="s">
        <v>130698</v>
      </c>
      <c r="F4972" t="s">
        <v>108191</v>
      </c>
      <c r="G4972" t="s">
        <v>112774</v>
      </c>
      <c r="H4972" t="s">
        <v>108191</v>
      </c>
      <c r="I4972" t="s">
        <v>112775</v>
      </c>
      <c r="J4972" t="str" cm="1">
        <f t="array" ref="J4972">_xlfn.TEXTJOIN("; ",TRUE,_xlfn._xlws.FILTER(Table8[GO Term Identifier],Table8[Parents Identifier]=Table813[[#This Row],[GO Term Identifier]]))</f>
        <v>GO:1905261; GO:1905262; GO:1905263</v>
      </c>
      <c r="K4972" t="b">
        <f>Table813[[#This Row],[GO Term Namespace]]="biological_process"</f>
        <v>1</v>
      </c>
      <c r="L4972" cm="1">
        <f t="array" ref="L49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2" cm="1">
        <f t="array" ref="M49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2" t="str" cm="1">
        <f t="array" ref="N4972">_xlfn.SWITCH(SIGN(Table813[[#This Row],[median dist from 45-degree]]),0,"equal in both",1,"RT",-1,"SC")</f>
        <v>equal in both</v>
      </c>
      <c r="O4972" cm="1">
        <f t="array" ref="O49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3" spans="1:15" x14ac:dyDescent="0.2">
      <c r="A4973" t="s">
        <v>130699</v>
      </c>
      <c r="B4973" t="b">
        <v>0</v>
      </c>
      <c r="C4973" t="s">
        <v>130700</v>
      </c>
      <c r="D4973" t="s">
        <v>108191</v>
      </c>
      <c r="E4973" t="s">
        <v>130701</v>
      </c>
      <c r="F4973" t="s">
        <v>108191</v>
      </c>
      <c r="G4973" t="s">
        <v>112774</v>
      </c>
      <c r="H4973" t="s">
        <v>108191</v>
      </c>
      <c r="I4973" t="s">
        <v>112775</v>
      </c>
      <c r="J4973" t="str" cm="1">
        <f t="array" ref="J4973">_xlfn.TEXTJOIN("; ",TRUE,_xlfn._xlws.FILTER(Table8[GO Term Identifier],Table8[Parents Identifier]=Table813[[#This Row],[GO Term Identifier]]))</f>
        <v>GO:1905262</v>
      </c>
      <c r="K4973" t="b">
        <f>Table813[[#This Row],[GO Term Namespace]]="biological_process"</f>
        <v>1</v>
      </c>
      <c r="L4973" cm="1">
        <f t="array" ref="L49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3" cm="1">
        <f t="array" ref="M49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3" t="str" cm="1">
        <f t="array" ref="N4973">_xlfn.SWITCH(SIGN(Table813[[#This Row],[median dist from 45-degree]]),0,"equal in both",1,"RT",-1,"SC")</f>
        <v>equal in both</v>
      </c>
      <c r="O4973" cm="1">
        <f t="array" ref="O49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4" spans="1:15" x14ac:dyDescent="0.2">
      <c r="A4974" t="s">
        <v>130702</v>
      </c>
      <c r="B4974" t="b">
        <v>0</v>
      </c>
      <c r="C4974" t="s">
        <v>130703</v>
      </c>
      <c r="D4974" t="s">
        <v>108191</v>
      </c>
      <c r="E4974" t="s">
        <v>130704</v>
      </c>
      <c r="F4974" t="s">
        <v>108191</v>
      </c>
      <c r="G4974" t="s">
        <v>112774</v>
      </c>
      <c r="H4974" t="s">
        <v>108191</v>
      </c>
      <c r="I4974" t="s">
        <v>112775</v>
      </c>
      <c r="J4974" t="str" cm="1">
        <f t="array" ref="J4974">_xlfn.TEXTJOIN("; ",TRUE,_xlfn._xlws.FILTER(Table8[GO Term Identifier],Table8[Parents Identifier]=Table813[[#This Row],[GO Term Identifier]]))</f>
        <v>GO:1905263</v>
      </c>
      <c r="K4974" t="b">
        <f>Table813[[#This Row],[GO Term Namespace]]="biological_process"</f>
        <v>1</v>
      </c>
      <c r="L4974" cm="1">
        <f t="array" ref="L49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4" cm="1">
        <f t="array" ref="M49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4" t="str" cm="1">
        <f t="array" ref="N4974">_xlfn.SWITCH(SIGN(Table813[[#This Row],[median dist from 45-degree]]),0,"equal in both",1,"RT",-1,"SC")</f>
        <v>equal in both</v>
      </c>
      <c r="O4974" cm="1">
        <f t="array" ref="O49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5" spans="1:15" x14ac:dyDescent="0.2">
      <c r="A4975" t="s">
        <v>123670</v>
      </c>
      <c r="B4975" t="b">
        <v>0</v>
      </c>
      <c r="C4975" t="s">
        <v>123669</v>
      </c>
      <c r="D4975" t="s">
        <v>108191</v>
      </c>
      <c r="E4975" t="s">
        <v>123671</v>
      </c>
      <c r="F4975" t="s">
        <v>108191</v>
      </c>
      <c r="G4975" t="s">
        <v>112774</v>
      </c>
      <c r="H4975" t="s">
        <v>108191</v>
      </c>
      <c r="I4975" t="s">
        <v>112775</v>
      </c>
      <c r="J4975" t="str" cm="1">
        <f t="array" ref="J4975">_xlfn.TEXTJOIN("; ",TRUE,_xlfn._xlws.FILTER(Table8[GO Term Identifier],Table8[Parents Identifier]=Table813[[#This Row],[GO Term Identifier]]))</f>
        <v>GO:0031452; GO:0061186; GO:0061188; GO:1905268</v>
      </c>
      <c r="K4975" t="b">
        <f>Table813[[#This Row],[GO Term Namespace]]="biological_process"</f>
        <v>1</v>
      </c>
      <c r="L4975" cm="1">
        <f t="array" ref="L49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111247235708166E-6</v>
      </c>
      <c r="M4975" cm="1">
        <f t="array" ref="M49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75" t="str" cm="1">
        <f t="array" ref="N4975">_xlfn.SWITCH(SIGN(Table813[[#This Row],[median dist from 45-degree]]),0,"equal in both",1,"RT",-1,"SC")</f>
        <v>RT</v>
      </c>
      <c r="O4975" cm="1">
        <f t="array" ref="O49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2111247235708166E-6</v>
      </c>
    </row>
    <row r="4976" spans="1:15" x14ac:dyDescent="0.2">
      <c r="A4976" t="s">
        <v>130705</v>
      </c>
      <c r="B4976" t="b">
        <v>0</v>
      </c>
      <c r="C4976" t="s">
        <v>130706</v>
      </c>
      <c r="D4976" t="s">
        <v>108191</v>
      </c>
      <c r="E4976" t="s">
        <v>130707</v>
      </c>
      <c r="F4976" t="s">
        <v>108191</v>
      </c>
      <c r="G4976" t="s">
        <v>112774</v>
      </c>
      <c r="H4976" t="s">
        <v>108191</v>
      </c>
      <c r="I4976" t="s">
        <v>112775</v>
      </c>
      <c r="J4976" t="str" cm="1">
        <f t="array" ref="J4976">_xlfn.TEXTJOIN("; ",TRUE,_xlfn._xlws.FILTER(Table8[GO Term Identifier],Table8[Parents Identifier]=Table813[[#This Row],[GO Term Identifier]]))</f>
        <v>GO:1905326</v>
      </c>
      <c r="K4976" t="b">
        <f>Table813[[#This Row],[GO Term Namespace]]="biological_process"</f>
        <v>1</v>
      </c>
      <c r="L4976" cm="1">
        <f t="array" ref="L49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6" cm="1">
        <f t="array" ref="M49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6" t="str" cm="1">
        <f t="array" ref="N4976">_xlfn.SWITCH(SIGN(Table813[[#This Row],[median dist from 45-degree]]),0,"equal in both",1,"RT",-1,"SC")</f>
        <v>equal in both</v>
      </c>
      <c r="O4976" cm="1">
        <f t="array" ref="O49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7" spans="1:15" x14ac:dyDescent="0.2">
      <c r="A4977" t="s">
        <v>112682</v>
      </c>
      <c r="B4977" t="b">
        <v>0</v>
      </c>
      <c r="C4977" t="s">
        <v>112683</v>
      </c>
      <c r="D4977" t="s">
        <v>108191</v>
      </c>
      <c r="E4977" t="s">
        <v>112684</v>
      </c>
      <c r="F4977" t="s">
        <v>108191</v>
      </c>
      <c r="G4977" t="s">
        <v>112774</v>
      </c>
      <c r="H4977" t="s">
        <v>108191</v>
      </c>
      <c r="I4977" t="s">
        <v>112775</v>
      </c>
      <c r="J4977" t="str" cm="1">
        <f t="array" ref="J4977">_xlfn.TEXTJOIN("; ",TRUE,_xlfn._xlws.FILTER(Table8[GO Term Identifier],Table8[Parents Identifier]=Table813[[#This Row],[GO Term Identifier]]))</f>
        <v>GO:1905329</v>
      </c>
      <c r="K4977" t="b">
        <f>Table813[[#This Row],[GO Term Namespace]]="biological_process"</f>
        <v>1</v>
      </c>
      <c r="L4977" cm="1">
        <f t="array" ref="L49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7865220685526115E-4</v>
      </c>
      <c r="M4977" cm="1">
        <f t="array" ref="M49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77" t="str" cm="1">
        <f t="array" ref="N4977">_xlfn.SWITCH(SIGN(Table813[[#This Row],[median dist from 45-degree]]),0,"equal in both",1,"RT",-1,"SC")</f>
        <v>SC</v>
      </c>
      <c r="O4977" cm="1">
        <f t="array" ref="O49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7865220685526115E-4</v>
      </c>
    </row>
    <row r="4978" spans="1:15" x14ac:dyDescent="0.2">
      <c r="A4978" t="s">
        <v>126948</v>
      </c>
      <c r="B4978" t="b">
        <v>0</v>
      </c>
      <c r="C4978" t="s">
        <v>126947</v>
      </c>
      <c r="D4978" t="s">
        <v>108208</v>
      </c>
      <c r="E4978" t="s">
        <v>126949</v>
      </c>
      <c r="F4978" t="s">
        <v>112916</v>
      </c>
      <c r="G4978" t="s">
        <v>112917</v>
      </c>
      <c r="H4978" t="s">
        <v>108208</v>
      </c>
      <c r="I4978" t="s">
        <v>112918</v>
      </c>
      <c r="J4978" t="str" cm="1">
        <f t="array" ref="J4978">_xlfn.TEXTJOIN("; ",TRUE,_xlfn._xlws.FILTER(Table8[GO Term Identifier],Table8[Parents Identifier]=Table813[[#This Row],[GO Term Identifier]]))</f>
        <v>GO:0048476; GO:1905347</v>
      </c>
      <c r="K4978" t="b">
        <f>Table813[[#This Row],[GO Term Namespace]]="biological_process"</f>
        <v>0</v>
      </c>
      <c r="L4978" cm="1">
        <f t="array" ref="L49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8" cm="1">
        <f t="array" ref="M49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8" t="str" cm="1">
        <f t="array" ref="N4978">_xlfn.SWITCH(SIGN(Table813[[#This Row],[median dist from 45-degree]]),0,"equal in both",1,"RT",-1,"SC")</f>
        <v>equal in both</v>
      </c>
      <c r="O4978" cm="1">
        <f t="array" ref="O49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79" spans="1:15" x14ac:dyDescent="0.2">
      <c r="A4979" t="s">
        <v>113910</v>
      </c>
      <c r="B4979" t="b">
        <v>0</v>
      </c>
      <c r="C4979" t="s">
        <v>113909</v>
      </c>
      <c r="D4979" t="s">
        <v>108208</v>
      </c>
      <c r="E4979" t="s">
        <v>113911</v>
      </c>
      <c r="F4979" t="s">
        <v>112916</v>
      </c>
      <c r="G4979" t="s">
        <v>112917</v>
      </c>
      <c r="H4979" t="s">
        <v>108208</v>
      </c>
      <c r="I4979" t="s">
        <v>112918</v>
      </c>
      <c r="J4979" t="str" cm="1">
        <f t="array" ref="J4979">_xlfn.TEXTJOIN("; ",TRUE,_xlfn._xlws.FILTER(Table8[GO Term Identifier],Table8[Parents Identifier]=Table813[[#This Row],[GO Term Identifier]]))</f>
        <v>GO:0000172; GO:0000214; GO:0005655; GO:0030677; GO:0030678; GO:0048476; GO:0090730; GO:0120330; GO:1905347; GO:1905348; GO:1990332</v>
      </c>
      <c r="K4979" t="b">
        <f>Table813[[#This Row],[GO Term Namespace]]="biological_process"</f>
        <v>0</v>
      </c>
      <c r="L4979" cm="1">
        <f t="array" ref="L49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79" cm="1">
        <f t="array" ref="M49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79" t="str" cm="1">
        <f t="array" ref="N4979">_xlfn.SWITCH(SIGN(Table813[[#This Row],[median dist from 45-degree]]),0,"equal in both",1,"RT",-1,"SC")</f>
        <v>equal in both</v>
      </c>
      <c r="O4979" cm="1">
        <f t="array" ref="O49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0" spans="1:15" x14ac:dyDescent="0.2">
      <c r="A4980" t="s">
        <v>130717</v>
      </c>
      <c r="B4980" t="b">
        <v>0</v>
      </c>
      <c r="C4980" t="s">
        <v>130718</v>
      </c>
      <c r="D4980" t="s">
        <v>108191</v>
      </c>
      <c r="E4980" t="s">
        <v>130719</v>
      </c>
      <c r="F4980" t="s">
        <v>108191</v>
      </c>
      <c r="G4980" t="s">
        <v>112774</v>
      </c>
      <c r="H4980" t="s">
        <v>108191</v>
      </c>
      <c r="I4980" t="s">
        <v>112775</v>
      </c>
      <c r="J4980" t="str" cm="1">
        <f t="array" ref="J4980">_xlfn.TEXTJOIN("; ",TRUE,_xlfn._xlws.FILTER(Table8[GO Term Identifier],Table8[Parents Identifier]=Table813[[#This Row],[GO Term Identifier]]))</f>
        <v>GO:1905356</v>
      </c>
      <c r="K4980" t="b">
        <f>Table813[[#This Row],[GO Term Namespace]]="biological_process"</f>
        <v>1</v>
      </c>
      <c r="L4980" cm="1">
        <f t="array" ref="L49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0" cm="1">
        <f t="array" ref="M49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0" t="str" cm="1">
        <f t="array" ref="N4980">_xlfn.SWITCH(SIGN(Table813[[#This Row],[median dist from 45-degree]]),0,"equal in both",1,"RT",-1,"SC")</f>
        <v>equal in both</v>
      </c>
      <c r="O4980" cm="1">
        <f t="array" ref="O49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1" spans="1:15" x14ac:dyDescent="0.2">
      <c r="A4981" t="s">
        <v>125823</v>
      </c>
      <c r="B4981" t="b">
        <v>0</v>
      </c>
      <c r="C4981" t="s">
        <v>125822</v>
      </c>
      <c r="D4981" t="s">
        <v>108191</v>
      </c>
      <c r="E4981" t="s">
        <v>125824</v>
      </c>
      <c r="F4981" t="s">
        <v>108191</v>
      </c>
      <c r="G4981" t="s">
        <v>112774</v>
      </c>
      <c r="H4981" t="s">
        <v>108191</v>
      </c>
      <c r="I4981" t="s">
        <v>112775</v>
      </c>
      <c r="J4981" t="str" cm="1">
        <f t="array" ref="J4981">_xlfn.TEXTJOIN("; ",TRUE,_xlfn._xlws.FILTER(Table8[GO Term Identifier],Table8[Parents Identifier]=Table813[[#This Row],[GO Term Identifier]]))</f>
        <v>GO:0042998; GO:1905477</v>
      </c>
      <c r="K4981" t="b">
        <f>Table813[[#This Row],[GO Term Namespace]]="biological_process"</f>
        <v>1</v>
      </c>
      <c r="L4981" cm="1">
        <f t="array" ref="L49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4981" cm="1">
        <f t="array" ref="M49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81" t="str" cm="1">
        <f t="array" ref="N4981">_xlfn.SWITCH(SIGN(Table813[[#This Row],[median dist from 45-degree]]),0,"equal in both",1,"RT",-1,"SC")</f>
        <v>RT</v>
      </c>
      <c r="O4981" cm="1">
        <f t="array" ref="O49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4982" spans="1:15" x14ac:dyDescent="0.2">
      <c r="A4982" t="s">
        <v>130720</v>
      </c>
      <c r="B4982" t="b">
        <v>0</v>
      </c>
      <c r="C4982" t="s">
        <v>130721</v>
      </c>
      <c r="D4982" t="s">
        <v>108198</v>
      </c>
      <c r="E4982" t="s">
        <v>130722</v>
      </c>
      <c r="F4982" t="s">
        <v>130721</v>
      </c>
      <c r="G4982" t="s">
        <v>130720</v>
      </c>
      <c r="H4982" t="s">
        <v>108198</v>
      </c>
      <c r="I4982" t="s">
        <v>130722</v>
      </c>
      <c r="J4982" t="str" cm="1">
        <f t="array" ref="J4982">_xlfn.TEXTJOIN("; ",TRUE,_xlfn._xlws.FILTER(Table8[GO Term Identifier],Table8[Parents Identifier]=Table813[[#This Row],[GO Term Identifier]]))</f>
        <v>GO:1905502</v>
      </c>
      <c r="K4982" t="b">
        <f>Table813[[#This Row],[GO Term Namespace]]="biological_process"</f>
        <v>0</v>
      </c>
      <c r="L4982" cm="1">
        <f t="array" ref="L49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2" cm="1">
        <f t="array" ref="M49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2" t="str" cm="1">
        <f t="array" ref="N4982">_xlfn.SWITCH(SIGN(Table813[[#This Row],[median dist from 45-degree]]),0,"equal in both",1,"RT",-1,"SC")</f>
        <v>equal in both</v>
      </c>
      <c r="O4982" cm="1">
        <f t="array" ref="O49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3" spans="1:15" x14ac:dyDescent="0.2">
      <c r="A4983" t="s">
        <v>130723</v>
      </c>
      <c r="B4983" t="b">
        <v>0</v>
      </c>
      <c r="C4983" t="s">
        <v>130724</v>
      </c>
      <c r="D4983" t="s">
        <v>108191</v>
      </c>
      <c r="E4983" t="s">
        <v>130725</v>
      </c>
      <c r="F4983" t="s">
        <v>108191</v>
      </c>
      <c r="G4983" t="s">
        <v>112774</v>
      </c>
      <c r="H4983" t="s">
        <v>108191</v>
      </c>
      <c r="I4983" t="s">
        <v>112775</v>
      </c>
      <c r="J4983" t="str" cm="1">
        <f t="array" ref="J4983">_xlfn.TEXTJOIN("; ",TRUE,_xlfn._xlws.FILTER(Table8[GO Term Identifier],Table8[Parents Identifier]=Table813[[#This Row],[GO Term Identifier]]))</f>
        <v>GO:1905524</v>
      </c>
      <c r="K4983" t="b">
        <f>Table813[[#This Row],[GO Term Namespace]]="biological_process"</f>
        <v>1</v>
      </c>
      <c r="L4983" cm="1">
        <f t="array" ref="L49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3" cm="1">
        <f t="array" ref="M49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3" t="str" cm="1">
        <f t="array" ref="N4983">_xlfn.SWITCH(SIGN(Table813[[#This Row],[median dist from 45-degree]]),0,"equal in both",1,"RT",-1,"SC")</f>
        <v>equal in both</v>
      </c>
      <c r="O4983" cm="1">
        <f t="array" ref="O49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4" spans="1:15" x14ac:dyDescent="0.2">
      <c r="A4984" t="s">
        <v>130726</v>
      </c>
      <c r="B4984" t="b">
        <v>0</v>
      </c>
      <c r="C4984" t="s">
        <v>130727</v>
      </c>
      <c r="D4984" t="s">
        <v>108198</v>
      </c>
      <c r="E4984" t="s">
        <v>130728</v>
      </c>
      <c r="F4984" t="s">
        <v>113169</v>
      </c>
      <c r="G4984" t="s">
        <v>113170</v>
      </c>
      <c r="H4984" t="s">
        <v>108198</v>
      </c>
      <c r="I4984" t="s">
        <v>113171</v>
      </c>
      <c r="J4984" t="str" cm="1">
        <f t="array" ref="J4984">_xlfn.TEXTJOIN("; ",TRUE,_xlfn._xlws.FILTER(Table8[GO Term Identifier],Table8[Parents Identifier]=Table813[[#This Row],[GO Term Identifier]]))</f>
        <v>GO:1905538</v>
      </c>
      <c r="K4984" t="b">
        <f>Table813[[#This Row],[GO Term Namespace]]="biological_process"</f>
        <v>0</v>
      </c>
      <c r="L4984" cm="1">
        <f t="array" ref="L49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4" cm="1">
        <f t="array" ref="M49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4" t="str" cm="1">
        <f t="array" ref="N4984">_xlfn.SWITCH(SIGN(Table813[[#This Row],[median dist from 45-degree]]),0,"equal in both",1,"RT",-1,"SC")</f>
        <v>equal in both</v>
      </c>
      <c r="O4984" cm="1">
        <f t="array" ref="O49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5" spans="1:15" x14ac:dyDescent="0.2">
      <c r="A4985" t="s">
        <v>130729</v>
      </c>
      <c r="B4985" t="b">
        <v>0</v>
      </c>
      <c r="C4985" t="s">
        <v>130730</v>
      </c>
      <c r="D4985" t="s">
        <v>108191</v>
      </c>
      <c r="E4985" t="s">
        <v>130731</v>
      </c>
      <c r="F4985" t="s">
        <v>108191</v>
      </c>
      <c r="G4985" t="s">
        <v>112774</v>
      </c>
      <c r="H4985" t="s">
        <v>108191</v>
      </c>
      <c r="I4985" t="s">
        <v>112775</v>
      </c>
      <c r="J4985" t="str" cm="1">
        <f t="array" ref="J4985">_xlfn.TEXTJOIN("; ",TRUE,_xlfn._xlws.FILTER(Table8[GO Term Identifier],Table8[Parents Identifier]=Table813[[#This Row],[GO Term Identifier]]))</f>
        <v>GO:1905560</v>
      </c>
      <c r="K4985" t="b">
        <f>Table813[[#This Row],[GO Term Namespace]]="biological_process"</f>
        <v>1</v>
      </c>
      <c r="L4985" cm="1">
        <f t="array" ref="L49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5" cm="1">
        <f t="array" ref="M49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5" t="str" cm="1">
        <f t="array" ref="N4985">_xlfn.SWITCH(SIGN(Table813[[#This Row],[median dist from 45-degree]]),0,"equal in both",1,"RT",-1,"SC")</f>
        <v>equal in both</v>
      </c>
      <c r="O4985" cm="1">
        <f t="array" ref="O49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6" spans="1:15" x14ac:dyDescent="0.2">
      <c r="A4986" t="s">
        <v>130738</v>
      </c>
      <c r="B4986" t="b">
        <v>0</v>
      </c>
      <c r="C4986" t="s">
        <v>130739</v>
      </c>
      <c r="D4986" t="s">
        <v>108191</v>
      </c>
      <c r="E4986" t="s">
        <v>130740</v>
      </c>
      <c r="F4986" t="s">
        <v>108191</v>
      </c>
      <c r="G4986" t="s">
        <v>112774</v>
      </c>
      <c r="H4986" t="s">
        <v>108191</v>
      </c>
      <c r="I4986" t="s">
        <v>112775</v>
      </c>
      <c r="J4986" t="str" cm="1">
        <f t="array" ref="J4986">_xlfn.TEXTJOIN("; ",TRUE,_xlfn._xlws.FILTER(Table8[GO Term Identifier],Table8[Parents Identifier]=Table813[[#This Row],[GO Term Identifier]]))</f>
        <v>GO:1905561</v>
      </c>
      <c r="K4986" t="b">
        <f>Table813[[#This Row],[GO Term Namespace]]="biological_process"</f>
        <v>1</v>
      </c>
      <c r="L4986" cm="1">
        <f t="array" ref="L49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6" cm="1">
        <f t="array" ref="M49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6" t="str" cm="1">
        <f t="array" ref="N4986">_xlfn.SWITCH(SIGN(Table813[[#This Row],[median dist from 45-degree]]),0,"equal in both",1,"RT",-1,"SC")</f>
        <v>equal in both</v>
      </c>
      <c r="O4986" cm="1">
        <f t="array" ref="O49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7" spans="1:15" x14ac:dyDescent="0.2">
      <c r="A4987" t="s">
        <v>130741</v>
      </c>
      <c r="B4987" t="b">
        <v>0</v>
      </c>
      <c r="C4987" t="s">
        <v>130742</v>
      </c>
      <c r="D4987" t="s">
        <v>108191</v>
      </c>
      <c r="E4987" t="s">
        <v>130743</v>
      </c>
      <c r="F4987" t="s">
        <v>108191</v>
      </c>
      <c r="G4987" t="s">
        <v>112774</v>
      </c>
      <c r="H4987" t="s">
        <v>108191</v>
      </c>
      <c r="I4987" t="s">
        <v>112775</v>
      </c>
      <c r="J4987" t="str" cm="1">
        <f t="array" ref="J4987">_xlfn.TEXTJOIN("; ",TRUE,_xlfn._xlws.FILTER(Table8[GO Term Identifier],Table8[Parents Identifier]=Table813[[#This Row],[GO Term Identifier]]))</f>
        <v>GO:1905634</v>
      </c>
      <c r="K4987" t="b">
        <f>Table813[[#This Row],[GO Term Namespace]]="biological_process"</f>
        <v>1</v>
      </c>
      <c r="L4987" cm="1">
        <f t="array" ref="L49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7" cm="1">
        <f t="array" ref="M49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7" t="str" cm="1">
        <f t="array" ref="N4987">_xlfn.SWITCH(SIGN(Table813[[#This Row],[median dist from 45-degree]]),0,"equal in both",1,"RT",-1,"SC")</f>
        <v>equal in both</v>
      </c>
      <c r="O4987" cm="1">
        <f t="array" ref="O49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8" spans="1:15" x14ac:dyDescent="0.2">
      <c r="A4988" t="s">
        <v>130744</v>
      </c>
      <c r="B4988" t="b">
        <v>0</v>
      </c>
      <c r="C4988" t="s">
        <v>130745</v>
      </c>
      <c r="D4988" t="s">
        <v>108208</v>
      </c>
      <c r="E4988" t="s">
        <v>130746</v>
      </c>
      <c r="F4988" t="s">
        <v>114122</v>
      </c>
      <c r="G4988" t="s">
        <v>114123</v>
      </c>
      <c r="H4988" t="s">
        <v>108208</v>
      </c>
      <c r="I4988" t="s">
        <v>114124</v>
      </c>
      <c r="J4988" t="str" cm="1">
        <f t="array" ref="J4988">_xlfn.TEXTJOIN("; ",TRUE,_xlfn._xlws.FILTER(Table8[GO Term Identifier],Table8[Parents Identifier]=Table813[[#This Row],[GO Term Identifier]]))</f>
        <v>GO:1905721</v>
      </c>
      <c r="K4988" t="b">
        <f>Table813[[#This Row],[GO Term Namespace]]="biological_process"</f>
        <v>0</v>
      </c>
      <c r="L4988" cm="1">
        <f t="array" ref="L49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8" cm="1">
        <f t="array" ref="M49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8" t="str" cm="1">
        <f t="array" ref="N4988">_xlfn.SWITCH(SIGN(Table813[[#This Row],[median dist from 45-degree]]),0,"equal in both",1,"RT",-1,"SC")</f>
        <v>equal in both</v>
      </c>
      <c r="O4988" cm="1">
        <f t="array" ref="O49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89" spans="1:15" x14ac:dyDescent="0.2">
      <c r="A4989" t="s">
        <v>130747</v>
      </c>
      <c r="B4989" t="b">
        <v>0</v>
      </c>
      <c r="C4989" t="s">
        <v>130748</v>
      </c>
      <c r="D4989" t="s">
        <v>108191</v>
      </c>
      <c r="E4989" t="s">
        <v>130749</v>
      </c>
      <c r="F4989" t="s">
        <v>123520</v>
      </c>
      <c r="G4989" t="s">
        <v>123519</v>
      </c>
      <c r="H4989" t="s">
        <v>108191</v>
      </c>
      <c r="I4989" t="s">
        <v>123521</v>
      </c>
      <c r="J4989" t="str" cm="1">
        <f t="array" ref="J4989">_xlfn.TEXTJOIN("; ",TRUE,_xlfn._xlws.FILTER(Table8[GO Term Identifier],Table8[Parents Identifier]=Table813[[#This Row],[GO Term Identifier]]))</f>
        <v>GO:1905785</v>
      </c>
      <c r="K4989" t="b">
        <f>Table813[[#This Row],[GO Term Namespace]]="biological_process"</f>
        <v>1</v>
      </c>
      <c r="L4989" cm="1">
        <f t="array" ref="L49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89" cm="1">
        <f t="array" ref="M49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89" t="str" cm="1">
        <f t="array" ref="N4989">_xlfn.SWITCH(SIGN(Table813[[#This Row],[median dist from 45-degree]]),0,"equal in both",1,"RT",-1,"SC")</f>
        <v>equal in both</v>
      </c>
      <c r="O4989" cm="1">
        <f t="array" ref="O49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0" spans="1:15" x14ac:dyDescent="0.2">
      <c r="A4990" t="s">
        <v>130753</v>
      </c>
      <c r="B4990" t="b">
        <v>0</v>
      </c>
      <c r="C4990" t="s">
        <v>130754</v>
      </c>
      <c r="D4990" t="s">
        <v>108191</v>
      </c>
      <c r="E4990" t="s">
        <v>130755</v>
      </c>
      <c r="F4990" t="s">
        <v>123520</v>
      </c>
      <c r="G4990" t="s">
        <v>123519</v>
      </c>
      <c r="H4990" t="s">
        <v>108191</v>
      </c>
      <c r="I4990" t="s">
        <v>123521</v>
      </c>
      <c r="J4990" t="str" cm="1">
        <f t="array" ref="J4990">_xlfn.TEXTJOIN("; ",TRUE,_xlfn._xlws.FILTER(Table8[GO Term Identifier],Table8[Parents Identifier]=Table813[[#This Row],[GO Term Identifier]]))</f>
        <v>GO:1905786</v>
      </c>
      <c r="K4990" t="b">
        <f>Table813[[#This Row],[GO Term Namespace]]="biological_process"</f>
        <v>1</v>
      </c>
      <c r="L4990" cm="1">
        <f t="array" ref="L49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0" cm="1">
        <f t="array" ref="M49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0" t="str" cm="1">
        <f t="array" ref="N4990">_xlfn.SWITCH(SIGN(Table813[[#This Row],[median dist from 45-degree]]),0,"equal in both",1,"RT",-1,"SC")</f>
        <v>equal in both</v>
      </c>
      <c r="O4990" cm="1">
        <f t="array" ref="O49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1" spans="1:15" x14ac:dyDescent="0.2">
      <c r="A4991" t="s">
        <v>130756</v>
      </c>
      <c r="B4991" t="b">
        <v>0</v>
      </c>
      <c r="C4991" t="s">
        <v>130757</v>
      </c>
      <c r="D4991" t="s">
        <v>108191</v>
      </c>
      <c r="E4991" t="s">
        <v>130758</v>
      </c>
      <c r="F4991" t="s">
        <v>130759</v>
      </c>
      <c r="G4991" t="s">
        <v>130760</v>
      </c>
      <c r="H4991" t="s">
        <v>108191</v>
      </c>
      <c r="I4991" t="s">
        <v>130761</v>
      </c>
      <c r="J4991" t="str" cm="1">
        <f t="array" ref="J4991">_xlfn.TEXTJOIN("; ",TRUE,_xlfn._xlws.FILTER(Table8[GO Term Identifier],Table8[Parents Identifier]=Table813[[#This Row],[GO Term Identifier]]))</f>
        <v>GO:1905866</v>
      </c>
      <c r="K4991" t="b">
        <f>Table813[[#This Row],[GO Term Namespace]]="biological_process"</f>
        <v>1</v>
      </c>
      <c r="L4991" cm="1">
        <f t="array" ref="L49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1" cm="1">
        <f t="array" ref="M49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1" t="str" cm="1">
        <f t="array" ref="N4991">_xlfn.SWITCH(SIGN(Table813[[#This Row],[median dist from 45-degree]]),0,"equal in both",1,"RT",-1,"SC")</f>
        <v>equal in both</v>
      </c>
      <c r="O4991" cm="1">
        <f t="array" ref="O49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2" spans="1:15" x14ac:dyDescent="0.2">
      <c r="A4992" t="s">
        <v>129827</v>
      </c>
      <c r="B4992" t="b">
        <v>0</v>
      </c>
      <c r="C4992" t="s">
        <v>129826</v>
      </c>
      <c r="D4992" t="s">
        <v>108191</v>
      </c>
      <c r="E4992" t="s">
        <v>129828</v>
      </c>
      <c r="F4992" t="s">
        <v>108191</v>
      </c>
      <c r="G4992" t="s">
        <v>112774</v>
      </c>
      <c r="H4992" t="s">
        <v>108191</v>
      </c>
      <c r="I4992" t="s">
        <v>112775</v>
      </c>
      <c r="J4992" t="str" cm="1">
        <f t="array" ref="J4992">_xlfn.TEXTJOIN("; ",TRUE,_xlfn._xlws.FILTER(Table8[GO Term Identifier],Table8[Parents Identifier]=Table813[[#This Row],[GO Term Identifier]]))</f>
        <v>GO:1900101; GO:1900102; GO:1900103; GO:1903896; GO:1905897</v>
      </c>
      <c r="K4992" t="b">
        <f>Table813[[#This Row],[GO Term Namespace]]="biological_process"</f>
        <v>1</v>
      </c>
      <c r="L4992" cm="1">
        <f t="array" ref="L49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6.9544044667116142E-6</v>
      </c>
      <c r="M4992" cm="1">
        <f t="array" ref="M49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4992" t="str" cm="1">
        <f t="array" ref="N4992">_xlfn.SWITCH(SIGN(Table813[[#This Row],[median dist from 45-degree]]),0,"equal in both",1,"RT",-1,"SC")</f>
        <v>SC</v>
      </c>
      <c r="O4992" cm="1">
        <f t="array" ref="O49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5.9472433128508498E-5</v>
      </c>
    </row>
    <row r="4993" spans="1:15" x14ac:dyDescent="0.2">
      <c r="A4993" t="s">
        <v>130765</v>
      </c>
      <c r="B4993" t="b">
        <v>0</v>
      </c>
      <c r="C4993" t="s">
        <v>130766</v>
      </c>
      <c r="D4993" t="s">
        <v>108208</v>
      </c>
      <c r="E4993" t="s">
        <v>130767</v>
      </c>
      <c r="F4993" t="s">
        <v>112919</v>
      </c>
      <c r="G4993" t="s">
        <v>112920</v>
      </c>
      <c r="H4993" t="s">
        <v>108208</v>
      </c>
      <c r="I4993" t="s">
        <v>112921</v>
      </c>
      <c r="J4993" t="str" cm="1">
        <f t="array" ref="J4993">_xlfn.TEXTJOIN("; ",TRUE,_xlfn._xlws.FILTER(Table8[GO Term Identifier],Table8[Parents Identifier]=Table813[[#This Row],[GO Term Identifier]]))</f>
        <v>GO:1990023</v>
      </c>
      <c r="K4993" t="b">
        <f>Table813[[#This Row],[GO Term Namespace]]="biological_process"</f>
        <v>0</v>
      </c>
      <c r="L4993" cm="1">
        <f t="array" ref="L49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3" cm="1">
        <f t="array" ref="M49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3" t="str" cm="1">
        <f t="array" ref="N4993">_xlfn.SWITCH(SIGN(Table813[[#This Row],[median dist from 45-degree]]),0,"equal in both",1,"RT",-1,"SC")</f>
        <v>equal in both</v>
      </c>
      <c r="O4993" cm="1">
        <f t="array" ref="O49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4" spans="1:15" x14ac:dyDescent="0.2">
      <c r="A4994" t="s">
        <v>112685</v>
      </c>
      <c r="B4994" t="b">
        <v>0</v>
      </c>
      <c r="C4994" t="s">
        <v>112686</v>
      </c>
      <c r="D4994" t="s">
        <v>108198</v>
      </c>
      <c r="E4994" t="s">
        <v>112687</v>
      </c>
      <c r="F4994" t="s">
        <v>112835</v>
      </c>
      <c r="G4994" t="s">
        <v>112836</v>
      </c>
      <c r="H4994" t="s">
        <v>108198</v>
      </c>
      <c r="I4994" t="s">
        <v>112837</v>
      </c>
      <c r="J4994" t="str" cm="1">
        <f t="array" ref="J4994">_xlfn.TEXTJOIN("; ",TRUE,_xlfn._xlws.FILTER(Table8[GO Term Identifier],Table8[Parents Identifier]=Table813[[#This Row],[GO Term Identifier]]))</f>
        <v>GO:1990042</v>
      </c>
      <c r="K4994" t="b">
        <f>Table813[[#This Row],[GO Term Namespace]]="biological_process"</f>
        <v>0</v>
      </c>
      <c r="L4994" cm="1">
        <f t="array" ref="L49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3752637364629936E-5</v>
      </c>
      <c r="M4994" cm="1">
        <f t="array" ref="M49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4994" t="str" cm="1">
        <f t="array" ref="N4994">_xlfn.SWITCH(SIGN(Table813[[#This Row],[median dist from 45-degree]]),0,"equal in both",1,"RT",-1,"SC")</f>
        <v>SC</v>
      </c>
      <c r="O4994" cm="1">
        <f t="array" ref="O49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4.3752637364629936E-5</v>
      </c>
    </row>
    <row r="4995" spans="1:15" x14ac:dyDescent="0.2">
      <c r="A4995" t="s">
        <v>130768</v>
      </c>
      <c r="B4995" t="b">
        <v>0</v>
      </c>
      <c r="C4995" t="s">
        <v>130769</v>
      </c>
      <c r="D4995" t="s">
        <v>108191</v>
      </c>
      <c r="E4995" t="s">
        <v>130770</v>
      </c>
      <c r="F4995" t="s">
        <v>108191</v>
      </c>
      <c r="G4995" t="s">
        <v>112774</v>
      </c>
      <c r="H4995" t="s">
        <v>108191</v>
      </c>
      <c r="I4995" t="s">
        <v>112775</v>
      </c>
      <c r="J4995" t="str" cm="1">
        <f t="array" ref="J4995">_xlfn.TEXTJOIN("; ",TRUE,_xlfn._xlws.FILTER(Table8[GO Term Identifier],Table8[Parents Identifier]=Table813[[#This Row],[GO Term Identifier]]))</f>
        <v>GO:1990044</v>
      </c>
      <c r="K4995" t="b">
        <f>Table813[[#This Row],[GO Term Namespace]]="biological_process"</f>
        <v>1</v>
      </c>
      <c r="L4995" cm="1">
        <f t="array" ref="L49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5" cm="1">
        <f t="array" ref="M49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5" t="str" cm="1">
        <f t="array" ref="N4995">_xlfn.SWITCH(SIGN(Table813[[#This Row],[median dist from 45-degree]]),0,"equal in both",1,"RT",-1,"SC")</f>
        <v>equal in both</v>
      </c>
      <c r="O4995" cm="1">
        <f t="array" ref="O49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6" spans="1:15" x14ac:dyDescent="0.2">
      <c r="A4996" t="s">
        <v>130771</v>
      </c>
      <c r="B4996" t="b">
        <v>0</v>
      </c>
      <c r="C4996" t="s">
        <v>130772</v>
      </c>
      <c r="D4996" t="s">
        <v>108198</v>
      </c>
      <c r="E4996" t="s">
        <v>130773</v>
      </c>
      <c r="F4996" t="s">
        <v>120730</v>
      </c>
      <c r="G4996" t="s">
        <v>120731</v>
      </c>
      <c r="H4996" t="s">
        <v>108198</v>
      </c>
      <c r="I4996" t="s">
        <v>120732</v>
      </c>
      <c r="J4996" t="str" cm="1">
        <f t="array" ref="J4996">_xlfn.TEXTJOIN("; ",TRUE,_xlfn._xlws.FILTER(Table8[GO Term Identifier],Table8[Parents Identifier]=Table813[[#This Row],[GO Term Identifier]]))</f>
        <v>GO:1990050</v>
      </c>
      <c r="K4996" t="b">
        <f>Table813[[#This Row],[GO Term Namespace]]="biological_process"</f>
        <v>0</v>
      </c>
      <c r="L4996" cm="1">
        <f t="array" ref="L49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6" cm="1">
        <f t="array" ref="M49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6" t="str" cm="1">
        <f t="array" ref="N4996">_xlfn.SWITCH(SIGN(Table813[[#This Row],[median dist from 45-degree]]),0,"equal in both",1,"RT",-1,"SC")</f>
        <v>equal in both</v>
      </c>
      <c r="O4996" cm="1">
        <f t="array" ref="O49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7" spans="1:15" x14ac:dyDescent="0.2">
      <c r="A4997" t="s">
        <v>130774</v>
      </c>
      <c r="B4997" t="b">
        <v>0</v>
      </c>
      <c r="C4997" t="s">
        <v>130775</v>
      </c>
      <c r="D4997" t="s">
        <v>108208</v>
      </c>
      <c r="E4997" t="s">
        <v>130776</v>
      </c>
      <c r="F4997" t="s">
        <v>112919</v>
      </c>
      <c r="G4997" t="s">
        <v>112920</v>
      </c>
      <c r="H4997" t="s">
        <v>108208</v>
      </c>
      <c r="I4997" t="s">
        <v>112921</v>
      </c>
      <c r="J4997" t="str" cm="1">
        <f t="array" ref="J4997">_xlfn.TEXTJOIN("; ",TRUE,_xlfn._xlws.FILTER(Table8[GO Term Identifier],Table8[Parents Identifier]=Table813[[#This Row],[GO Term Identifier]]))</f>
        <v>GO:1990070</v>
      </c>
      <c r="K4997" t="b">
        <f>Table813[[#This Row],[GO Term Namespace]]="biological_process"</f>
        <v>0</v>
      </c>
      <c r="L4997" cm="1">
        <f t="array" ref="L49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7" cm="1">
        <f t="array" ref="M49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7" t="str" cm="1">
        <f t="array" ref="N4997">_xlfn.SWITCH(SIGN(Table813[[#This Row],[median dist from 45-degree]]),0,"equal in both",1,"RT",-1,"SC")</f>
        <v>equal in both</v>
      </c>
      <c r="O4997" cm="1">
        <f t="array" ref="O49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8" spans="1:15" x14ac:dyDescent="0.2">
      <c r="A4998" t="s">
        <v>130777</v>
      </c>
      <c r="B4998" t="b">
        <v>0</v>
      </c>
      <c r="C4998" t="s">
        <v>130778</v>
      </c>
      <c r="D4998" t="s">
        <v>108208</v>
      </c>
      <c r="E4998" t="s">
        <v>130779</v>
      </c>
      <c r="F4998" t="s">
        <v>112919</v>
      </c>
      <c r="G4998" t="s">
        <v>112920</v>
      </c>
      <c r="H4998" t="s">
        <v>108208</v>
      </c>
      <c r="I4998" t="s">
        <v>112921</v>
      </c>
      <c r="J4998" t="str" cm="1">
        <f t="array" ref="J4998">_xlfn.TEXTJOIN("; ",TRUE,_xlfn._xlws.FILTER(Table8[GO Term Identifier],Table8[Parents Identifier]=Table813[[#This Row],[GO Term Identifier]]))</f>
        <v>GO:1990071</v>
      </c>
      <c r="K4998" t="b">
        <f>Table813[[#This Row],[GO Term Namespace]]="biological_process"</f>
        <v>0</v>
      </c>
      <c r="L4998" cm="1">
        <f t="array" ref="L49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8" cm="1">
        <f t="array" ref="M49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8" t="str" cm="1">
        <f t="array" ref="N4998">_xlfn.SWITCH(SIGN(Table813[[#This Row],[median dist from 45-degree]]),0,"equal in both",1,"RT",-1,"SC")</f>
        <v>equal in both</v>
      </c>
      <c r="O4998" cm="1">
        <f t="array" ref="O49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4999" spans="1:15" x14ac:dyDescent="0.2">
      <c r="A4999" t="s">
        <v>130780</v>
      </c>
      <c r="B4999" t="b">
        <v>0</v>
      </c>
      <c r="C4999" t="s">
        <v>130781</v>
      </c>
      <c r="D4999" t="s">
        <v>108208</v>
      </c>
      <c r="E4999" t="s">
        <v>130782</v>
      </c>
      <c r="F4999" t="s">
        <v>112919</v>
      </c>
      <c r="G4999" t="s">
        <v>112920</v>
      </c>
      <c r="H4999" t="s">
        <v>108208</v>
      </c>
      <c r="I4999" t="s">
        <v>112921</v>
      </c>
      <c r="J4999" t="str" cm="1">
        <f t="array" ref="J4999">_xlfn.TEXTJOIN("; ",TRUE,_xlfn._xlws.FILTER(Table8[GO Term Identifier],Table8[Parents Identifier]=Table813[[#This Row],[GO Term Identifier]]))</f>
        <v>GO:1990072</v>
      </c>
      <c r="K4999" t="b">
        <f>Table813[[#This Row],[GO Term Namespace]]="biological_process"</f>
        <v>0</v>
      </c>
      <c r="L4999" cm="1">
        <f t="array" ref="L49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4999" cm="1">
        <f t="array" ref="M49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4999" t="str" cm="1">
        <f t="array" ref="N4999">_xlfn.SWITCH(SIGN(Table813[[#This Row],[median dist from 45-degree]]),0,"equal in both",1,"RT",-1,"SC")</f>
        <v>equal in both</v>
      </c>
      <c r="O4999" cm="1">
        <f t="array" ref="O49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0" spans="1:15" x14ac:dyDescent="0.2">
      <c r="A5000" t="s">
        <v>130783</v>
      </c>
      <c r="B5000" t="b">
        <v>0</v>
      </c>
      <c r="C5000" t="s">
        <v>130784</v>
      </c>
      <c r="D5000" t="s">
        <v>108208</v>
      </c>
      <c r="E5000" t="s">
        <v>130785</v>
      </c>
      <c r="F5000" t="s">
        <v>108208</v>
      </c>
      <c r="G5000" t="s">
        <v>112922</v>
      </c>
      <c r="H5000" t="s">
        <v>108208</v>
      </c>
      <c r="I5000" t="s">
        <v>112923</v>
      </c>
      <c r="J5000" t="str" cm="1">
        <f t="array" ref="J5000">_xlfn.TEXTJOIN("; ",TRUE,_xlfn._xlws.FILTER(Table8[GO Term Identifier],Table8[Parents Identifier]=Table813[[#This Row],[GO Term Identifier]]))</f>
        <v>GO:1990112</v>
      </c>
      <c r="K5000" t="b">
        <f>Table813[[#This Row],[GO Term Namespace]]="biological_process"</f>
        <v>0</v>
      </c>
      <c r="L5000" cm="1">
        <f t="array" ref="L50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0" cm="1">
        <f t="array" ref="M50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0" t="str" cm="1">
        <f t="array" ref="N5000">_xlfn.SWITCH(SIGN(Table813[[#This Row],[median dist from 45-degree]]),0,"equal in both",1,"RT",-1,"SC")</f>
        <v>equal in both</v>
      </c>
      <c r="O5000" cm="1">
        <f t="array" ref="O50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1" spans="1:15" x14ac:dyDescent="0.2">
      <c r="A5001" t="s">
        <v>130786</v>
      </c>
      <c r="B5001" t="b">
        <v>0</v>
      </c>
      <c r="C5001" t="s">
        <v>130787</v>
      </c>
      <c r="D5001" t="s">
        <v>108191</v>
      </c>
      <c r="E5001" t="s">
        <v>130788</v>
      </c>
      <c r="F5001" t="s">
        <v>108191</v>
      </c>
      <c r="G5001" t="s">
        <v>112774</v>
      </c>
      <c r="H5001" t="s">
        <v>108191</v>
      </c>
      <c r="I5001" t="s">
        <v>112775</v>
      </c>
      <c r="J5001" t="str" cm="1">
        <f t="array" ref="J5001">_xlfn.TEXTJOIN("; ",TRUE,_xlfn._xlws.FILTER(Table8[GO Term Identifier],Table8[Parents Identifier]=Table813[[#This Row],[GO Term Identifier]]))</f>
        <v>GO:1990113</v>
      </c>
      <c r="K5001" t="b">
        <f>Table813[[#This Row],[GO Term Namespace]]="biological_process"</f>
        <v>1</v>
      </c>
      <c r="L5001" cm="1">
        <f t="array" ref="L50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1" cm="1">
        <f t="array" ref="M50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1" t="str" cm="1">
        <f t="array" ref="N5001">_xlfn.SWITCH(SIGN(Table813[[#This Row],[median dist from 45-degree]]),0,"equal in both",1,"RT",-1,"SC")</f>
        <v>equal in both</v>
      </c>
      <c r="O5001" cm="1">
        <f t="array" ref="O50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2" spans="1:15" x14ac:dyDescent="0.2">
      <c r="A5002" t="s">
        <v>130789</v>
      </c>
      <c r="B5002" t="b">
        <v>0</v>
      </c>
      <c r="C5002" t="s">
        <v>130790</v>
      </c>
      <c r="D5002" t="s">
        <v>108191</v>
      </c>
      <c r="E5002" t="s">
        <v>130791</v>
      </c>
      <c r="F5002" t="s">
        <v>108191</v>
      </c>
      <c r="G5002" t="s">
        <v>112774</v>
      </c>
      <c r="H5002" t="s">
        <v>108191</v>
      </c>
      <c r="I5002" t="s">
        <v>112775</v>
      </c>
      <c r="J5002" t="str" cm="1">
        <f t="array" ref="J5002">_xlfn.TEXTJOIN("; ",TRUE,_xlfn._xlws.FILTER(Table8[GO Term Identifier],Table8[Parents Identifier]=Table813[[#This Row],[GO Term Identifier]]))</f>
        <v>GO:1990114</v>
      </c>
      <c r="K5002" t="b">
        <f>Table813[[#This Row],[GO Term Namespace]]="biological_process"</f>
        <v>1</v>
      </c>
      <c r="L5002" cm="1">
        <f t="array" ref="L50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2" cm="1">
        <f t="array" ref="M50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2" t="str" cm="1">
        <f t="array" ref="N5002">_xlfn.SWITCH(SIGN(Table813[[#This Row],[median dist from 45-degree]]),0,"equal in both",1,"RT",-1,"SC")</f>
        <v>equal in both</v>
      </c>
      <c r="O5002" cm="1">
        <f t="array" ref="O50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3" spans="1:15" x14ac:dyDescent="0.2">
      <c r="A5003" t="s">
        <v>130792</v>
      </c>
      <c r="B5003" t="b">
        <v>0</v>
      </c>
      <c r="C5003" t="s">
        <v>130793</v>
      </c>
      <c r="D5003" t="s">
        <v>108191</v>
      </c>
      <c r="E5003" t="s">
        <v>130794</v>
      </c>
      <c r="F5003" t="s">
        <v>108191</v>
      </c>
      <c r="G5003" t="s">
        <v>112774</v>
      </c>
      <c r="H5003" t="s">
        <v>108191</v>
      </c>
      <c r="I5003" t="s">
        <v>112775</v>
      </c>
      <c r="J5003" t="str" cm="1">
        <f t="array" ref="J5003">_xlfn.TEXTJOIN("; ",TRUE,_xlfn._xlws.FILTER(Table8[GO Term Identifier],Table8[Parents Identifier]=Table813[[#This Row],[GO Term Identifier]]))</f>
        <v>GO:1990115</v>
      </c>
      <c r="K5003" t="b">
        <f>Table813[[#This Row],[GO Term Namespace]]="biological_process"</f>
        <v>1</v>
      </c>
      <c r="L5003" cm="1">
        <f t="array" ref="L50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3" cm="1">
        <f t="array" ref="M50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3" t="str" cm="1">
        <f t="array" ref="N5003">_xlfn.SWITCH(SIGN(Table813[[#This Row],[median dist from 45-degree]]),0,"equal in both",1,"RT",-1,"SC")</f>
        <v>equal in both</v>
      </c>
      <c r="O5003" cm="1">
        <f t="array" ref="O50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4" spans="1:15" x14ac:dyDescent="0.2">
      <c r="A5004" t="s">
        <v>129758</v>
      </c>
      <c r="B5004" t="b">
        <v>0</v>
      </c>
      <c r="C5004" t="s">
        <v>129757</v>
      </c>
      <c r="D5004" t="s">
        <v>108191</v>
      </c>
      <c r="E5004" t="s">
        <v>129759</v>
      </c>
      <c r="F5004" t="s">
        <v>108191</v>
      </c>
      <c r="G5004" t="s">
        <v>112774</v>
      </c>
      <c r="H5004" t="s">
        <v>108191</v>
      </c>
      <c r="I5004" t="s">
        <v>112775</v>
      </c>
      <c r="J5004" t="str" cm="1">
        <f t="array" ref="J5004">_xlfn.TEXTJOIN("; ",TRUE,_xlfn._xlws.FILTER(Table8[GO Term Identifier],Table8[Parents Identifier]=Table813[[#This Row],[GO Term Identifier]]))</f>
        <v>GO:0140708; GO:1990116</v>
      </c>
      <c r="K5004" t="b">
        <f>Table813[[#This Row],[GO Term Namespace]]="biological_process"</f>
        <v>1</v>
      </c>
      <c r="L5004" cm="1">
        <f t="array" ref="L50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4" cm="1">
        <f t="array" ref="M50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4" t="str" cm="1">
        <f t="array" ref="N5004">_xlfn.SWITCH(SIGN(Table813[[#This Row],[median dist from 45-degree]]),0,"equal in both",1,"RT",-1,"SC")</f>
        <v>equal in both</v>
      </c>
      <c r="O5004" cm="1">
        <f t="array" ref="O50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5" spans="1:15" x14ac:dyDescent="0.2">
      <c r="A5005" t="s">
        <v>130795</v>
      </c>
      <c r="B5005" t="b">
        <v>0</v>
      </c>
      <c r="C5005" t="s">
        <v>130796</v>
      </c>
      <c r="D5005" t="s">
        <v>108191</v>
      </c>
      <c r="E5005" t="s">
        <v>130797</v>
      </c>
      <c r="F5005" t="s">
        <v>108191</v>
      </c>
      <c r="G5005" t="s">
        <v>112774</v>
      </c>
      <c r="H5005" t="s">
        <v>108191</v>
      </c>
      <c r="I5005" t="s">
        <v>112775</v>
      </c>
      <c r="J5005" t="str" cm="1">
        <f t="array" ref="J5005">_xlfn.TEXTJOIN("; ",TRUE,_xlfn._xlws.FILTER(Table8[GO Term Identifier],Table8[Parents Identifier]=Table813[[#This Row],[GO Term Identifier]]))</f>
        <v>GO:1990120</v>
      </c>
      <c r="K5005" t="b">
        <f>Table813[[#This Row],[GO Term Namespace]]="biological_process"</f>
        <v>1</v>
      </c>
      <c r="L5005" cm="1">
        <f t="array" ref="L50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5" cm="1">
        <f t="array" ref="M50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5" t="str" cm="1">
        <f t="array" ref="N5005">_xlfn.SWITCH(SIGN(Table813[[#This Row],[median dist from 45-degree]]),0,"equal in both",1,"RT",-1,"SC")</f>
        <v>equal in both</v>
      </c>
      <c r="O5005" cm="1">
        <f t="array" ref="O50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6" spans="1:15" x14ac:dyDescent="0.2">
      <c r="A5006" t="s">
        <v>130798</v>
      </c>
      <c r="B5006" t="b">
        <v>0</v>
      </c>
      <c r="C5006" t="s">
        <v>130799</v>
      </c>
      <c r="D5006" t="s">
        <v>108208</v>
      </c>
      <c r="E5006" t="s">
        <v>130800</v>
      </c>
      <c r="F5006" t="s">
        <v>108208</v>
      </c>
      <c r="G5006" t="s">
        <v>112922</v>
      </c>
      <c r="H5006" t="s">
        <v>108208</v>
      </c>
      <c r="I5006" t="s">
        <v>112923</v>
      </c>
      <c r="J5006" t="str" cm="1">
        <f t="array" ref="J5006">_xlfn.TEXTJOIN("; ",TRUE,_xlfn._xlws.FILTER(Table8[GO Term Identifier],Table8[Parents Identifier]=Table813[[#This Row],[GO Term Identifier]]))</f>
        <v>GO:1990130</v>
      </c>
      <c r="K5006" t="b">
        <f>Table813[[#This Row],[GO Term Namespace]]="biological_process"</f>
        <v>0</v>
      </c>
      <c r="L5006" cm="1">
        <f t="array" ref="L50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6" cm="1">
        <f t="array" ref="M50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6" t="str" cm="1">
        <f t="array" ref="N5006">_xlfn.SWITCH(SIGN(Table813[[#This Row],[median dist from 45-degree]]),0,"equal in both",1,"RT",-1,"SC")</f>
        <v>equal in both</v>
      </c>
      <c r="O5006" cm="1">
        <f t="array" ref="O50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7" spans="1:15" x14ac:dyDescent="0.2">
      <c r="A5007" t="s">
        <v>130801</v>
      </c>
      <c r="B5007" t="b">
        <v>0</v>
      </c>
      <c r="C5007" t="s">
        <v>130802</v>
      </c>
      <c r="D5007" t="s">
        <v>108208</v>
      </c>
      <c r="E5007" t="s">
        <v>130803</v>
      </c>
      <c r="F5007" t="s">
        <v>112916</v>
      </c>
      <c r="G5007" t="s">
        <v>112917</v>
      </c>
      <c r="H5007" t="s">
        <v>108208</v>
      </c>
      <c r="I5007" t="s">
        <v>112918</v>
      </c>
      <c r="J5007" t="str" cm="1">
        <f t="array" ref="J5007">_xlfn.TEXTJOIN("; ",TRUE,_xlfn._xlws.FILTER(Table8[GO Term Identifier],Table8[Parents Identifier]=Table813[[#This Row],[GO Term Identifier]]))</f>
        <v>GO:1990131</v>
      </c>
      <c r="K5007" t="b">
        <f>Table813[[#This Row],[GO Term Namespace]]="biological_process"</f>
        <v>0</v>
      </c>
      <c r="L5007" cm="1">
        <f t="array" ref="L50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7" cm="1">
        <f t="array" ref="M50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7" t="str" cm="1">
        <f t="array" ref="N5007">_xlfn.SWITCH(SIGN(Table813[[#This Row],[median dist from 45-degree]]),0,"equal in both",1,"RT",-1,"SC")</f>
        <v>equal in both</v>
      </c>
      <c r="O5007" cm="1">
        <f t="array" ref="O50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8" spans="1:15" x14ac:dyDescent="0.2">
      <c r="A5008" t="s">
        <v>130804</v>
      </c>
      <c r="B5008" t="b">
        <v>0</v>
      </c>
      <c r="C5008" t="s">
        <v>130805</v>
      </c>
      <c r="D5008" t="s">
        <v>108191</v>
      </c>
      <c r="E5008" t="s">
        <v>130806</v>
      </c>
      <c r="F5008" t="s">
        <v>108191</v>
      </c>
      <c r="G5008" t="s">
        <v>112774</v>
      </c>
      <c r="H5008" t="s">
        <v>108191</v>
      </c>
      <c r="I5008" t="s">
        <v>112775</v>
      </c>
      <c r="J5008" t="str" cm="1">
        <f t="array" ref="J5008">_xlfn.TEXTJOIN("; ",TRUE,_xlfn._xlws.FILTER(Table8[GO Term Identifier],Table8[Parents Identifier]=Table813[[#This Row],[GO Term Identifier]]))</f>
        <v>GO:1990139</v>
      </c>
      <c r="K5008" t="b">
        <f>Table813[[#This Row],[GO Term Namespace]]="biological_process"</f>
        <v>1</v>
      </c>
      <c r="L5008" cm="1">
        <f t="array" ref="L50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08" cm="1">
        <f t="array" ref="M50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08" t="str" cm="1">
        <f t="array" ref="N5008">_xlfn.SWITCH(SIGN(Table813[[#This Row],[median dist from 45-degree]]),0,"equal in both",1,"RT",-1,"SC")</f>
        <v>equal in both</v>
      </c>
      <c r="O5008" cm="1">
        <f t="array" ref="O50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09" spans="1:15" x14ac:dyDescent="0.2">
      <c r="A5009" t="s">
        <v>112688</v>
      </c>
      <c r="B5009" t="b">
        <v>0</v>
      </c>
      <c r="C5009" t="s">
        <v>112689</v>
      </c>
      <c r="D5009" t="s">
        <v>108208</v>
      </c>
      <c r="E5009" t="s">
        <v>112690</v>
      </c>
      <c r="F5009" t="s">
        <v>112916</v>
      </c>
      <c r="G5009" t="s">
        <v>112917</v>
      </c>
      <c r="H5009" t="s">
        <v>108208</v>
      </c>
      <c r="I5009" t="s">
        <v>112918</v>
      </c>
      <c r="J5009" t="str" cm="1">
        <f t="array" ref="J5009">_xlfn.TEXTJOIN("; ",TRUE,_xlfn._xlws.FILTER(Table8[GO Term Identifier],Table8[Parents Identifier]=Table813[[#This Row],[GO Term Identifier]]))</f>
        <v>GO:1990143</v>
      </c>
      <c r="K5009" t="b">
        <f>Table813[[#This Row],[GO Term Namespace]]="biological_process"</f>
        <v>0</v>
      </c>
      <c r="L5009" cm="1">
        <f t="array" ref="L50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1864539186934764E-5</v>
      </c>
      <c r="M5009" cm="1">
        <f t="array" ref="M50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5009" t="str" cm="1">
        <f t="array" ref="N5009">_xlfn.SWITCH(SIGN(Table813[[#This Row],[median dist from 45-degree]]),0,"equal in both",1,"RT",-1,"SC")</f>
        <v>SC</v>
      </c>
      <c r="O5009" cm="1">
        <f t="array" ref="O50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3334686951478719E-5</v>
      </c>
    </row>
    <row r="5010" spans="1:15" x14ac:dyDescent="0.2">
      <c r="A5010" t="s">
        <v>130807</v>
      </c>
      <c r="B5010" t="b">
        <v>0</v>
      </c>
      <c r="C5010" t="s">
        <v>130808</v>
      </c>
      <c r="D5010" t="s">
        <v>108191</v>
      </c>
      <c r="E5010" t="s">
        <v>130809</v>
      </c>
      <c r="F5010" t="s">
        <v>113211</v>
      </c>
      <c r="G5010" t="s">
        <v>113212</v>
      </c>
      <c r="H5010" t="s">
        <v>108191</v>
      </c>
      <c r="I5010" t="s">
        <v>113213</v>
      </c>
      <c r="J5010" t="str" cm="1">
        <f t="array" ref="J5010">_xlfn.TEXTJOIN("; ",TRUE,_xlfn._xlws.FILTER(Table8[GO Term Identifier],Table8[Parents Identifier]=Table813[[#This Row],[GO Term Identifier]]))</f>
        <v>GO:1990145</v>
      </c>
      <c r="K5010" t="b">
        <f>Table813[[#This Row],[GO Term Namespace]]="biological_process"</f>
        <v>1</v>
      </c>
      <c r="L5010" cm="1">
        <f t="array" ref="L50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0" cm="1">
        <f t="array" ref="M50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0" t="str" cm="1">
        <f t="array" ref="N5010">_xlfn.SWITCH(SIGN(Table813[[#This Row],[median dist from 45-degree]]),0,"equal in both",1,"RT",-1,"SC")</f>
        <v>equal in both</v>
      </c>
      <c r="O5010" cm="1">
        <f t="array" ref="O50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1" spans="1:15" x14ac:dyDescent="0.2">
      <c r="A5011" t="s">
        <v>130810</v>
      </c>
      <c r="B5011" t="b">
        <v>0</v>
      </c>
      <c r="C5011" t="s">
        <v>130811</v>
      </c>
      <c r="D5011" t="s">
        <v>108198</v>
      </c>
      <c r="E5011" t="s">
        <v>130812</v>
      </c>
      <c r="F5011" t="s">
        <v>113169</v>
      </c>
      <c r="G5011" t="s">
        <v>113170</v>
      </c>
      <c r="H5011" t="s">
        <v>108198</v>
      </c>
      <c r="I5011" t="s">
        <v>113171</v>
      </c>
      <c r="J5011" t="str" cm="1">
        <f t="array" ref="J5011">_xlfn.TEXTJOIN("; ",TRUE,_xlfn._xlws.FILTER(Table8[GO Term Identifier],Table8[Parents Identifier]=Table813[[#This Row],[GO Term Identifier]]))</f>
        <v>GO:1990165</v>
      </c>
      <c r="K5011" t="b">
        <f>Table813[[#This Row],[GO Term Namespace]]="biological_process"</f>
        <v>0</v>
      </c>
      <c r="L5011" cm="1">
        <f t="array" ref="L50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1" cm="1">
        <f t="array" ref="M50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1" t="str" cm="1">
        <f t="array" ref="N5011">_xlfn.SWITCH(SIGN(Table813[[#This Row],[median dist from 45-degree]]),0,"equal in both",1,"RT",-1,"SC")</f>
        <v>equal in both</v>
      </c>
      <c r="O5011" cm="1">
        <f t="array" ref="O50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2" spans="1:15" x14ac:dyDescent="0.2">
      <c r="A5012" t="s">
        <v>130813</v>
      </c>
      <c r="B5012" t="b">
        <v>0</v>
      </c>
      <c r="C5012" t="s">
        <v>130814</v>
      </c>
      <c r="D5012" t="s">
        <v>108191</v>
      </c>
      <c r="E5012" t="s">
        <v>130815</v>
      </c>
      <c r="F5012" t="s">
        <v>108191</v>
      </c>
      <c r="G5012" t="s">
        <v>112774</v>
      </c>
      <c r="H5012" t="s">
        <v>108191</v>
      </c>
      <c r="I5012" t="s">
        <v>112775</v>
      </c>
      <c r="J5012" t="str" cm="1">
        <f t="array" ref="J5012">_xlfn.TEXTJOIN("; ",TRUE,_xlfn._xlws.FILTER(Table8[GO Term Identifier],Table8[Parents Identifier]=Table813[[#This Row],[GO Term Identifier]]))</f>
        <v>GO:1990166</v>
      </c>
      <c r="K5012" t="b">
        <f>Table813[[#This Row],[GO Term Namespace]]="biological_process"</f>
        <v>1</v>
      </c>
      <c r="L5012" cm="1">
        <f t="array" ref="L50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2" cm="1">
        <f t="array" ref="M50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2" t="str" cm="1">
        <f t="array" ref="N5012">_xlfn.SWITCH(SIGN(Table813[[#This Row],[median dist from 45-degree]]),0,"equal in both",1,"RT",-1,"SC")</f>
        <v>equal in both</v>
      </c>
      <c r="O5012" cm="1">
        <f t="array" ref="O50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3" spans="1:15" x14ac:dyDescent="0.2">
      <c r="A5013" t="s">
        <v>130816</v>
      </c>
      <c r="B5013" t="b">
        <v>0</v>
      </c>
      <c r="C5013" t="s">
        <v>130817</v>
      </c>
      <c r="D5013" t="s">
        <v>108191</v>
      </c>
      <c r="E5013" t="s">
        <v>130818</v>
      </c>
      <c r="F5013" t="s">
        <v>108191</v>
      </c>
      <c r="G5013" t="s">
        <v>112774</v>
      </c>
      <c r="H5013" t="s">
        <v>108191</v>
      </c>
      <c r="I5013" t="s">
        <v>112775</v>
      </c>
      <c r="J5013" t="str" cm="1">
        <f t="array" ref="J5013">_xlfn.TEXTJOIN("; ",TRUE,_xlfn._xlws.FILTER(Table8[GO Term Identifier],Table8[Parents Identifier]=Table813[[#This Row],[GO Term Identifier]]))</f>
        <v>GO:1990171</v>
      </c>
      <c r="K5013" t="b">
        <f>Table813[[#This Row],[GO Term Namespace]]="biological_process"</f>
        <v>1</v>
      </c>
      <c r="L5013" cm="1">
        <f t="array" ref="L50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3" cm="1">
        <f t="array" ref="M50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3" t="str" cm="1">
        <f t="array" ref="N5013">_xlfn.SWITCH(SIGN(Table813[[#This Row],[median dist from 45-degree]]),0,"equal in both",1,"RT",-1,"SC")</f>
        <v>equal in both</v>
      </c>
      <c r="O5013" cm="1">
        <f t="array" ref="O50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4" spans="1:15" x14ac:dyDescent="0.2">
      <c r="A5014" t="s">
        <v>130825</v>
      </c>
      <c r="B5014" t="b">
        <v>0</v>
      </c>
      <c r="C5014" t="s">
        <v>130826</v>
      </c>
      <c r="D5014" t="s">
        <v>108198</v>
      </c>
      <c r="E5014" t="s">
        <v>130827</v>
      </c>
      <c r="F5014" t="s">
        <v>112835</v>
      </c>
      <c r="G5014" t="s">
        <v>112836</v>
      </c>
      <c r="H5014" t="s">
        <v>108198</v>
      </c>
      <c r="I5014" t="s">
        <v>112837</v>
      </c>
      <c r="J5014" t="str" cm="1">
        <f t="array" ref="J5014">_xlfn.TEXTJOIN("; ",TRUE,_xlfn._xlws.FILTER(Table8[GO Term Identifier],Table8[Parents Identifier]=Table813[[#This Row],[GO Term Identifier]]))</f>
        <v>GO:1990174</v>
      </c>
      <c r="K5014" t="b">
        <f>Table813[[#This Row],[GO Term Namespace]]="biological_process"</f>
        <v>0</v>
      </c>
      <c r="L5014" cm="1">
        <f t="array" ref="L50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4" cm="1">
        <f t="array" ref="M50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4" t="str" cm="1">
        <f t="array" ref="N5014">_xlfn.SWITCH(SIGN(Table813[[#This Row],[median dist from 45-degree]]),0,"equal in both",1,"RT",-1,"SC")</f>
        <v>equal in both</v>
      </c>
      <c r="O5014" cm="1">
        <f t="array" ref="O50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5" spans="1:15" x14ac:dyDescent="0.2">
      <c r="A5015" t="s">
        <v>130828</v>
      </c>
      <c r="B5015" t="b">
        <v>0</v>
      </c>
      <c r="C5015" t="s">
        <v>130829</v>
      </c>
      <c r="D5015" t="s">
        <v>108191</v>
      </c>
      <c r="E5015" t="s">
        <v>130830</v>
      </c>
      <c r="F5015" t="s">
        <v>108191</v>
      </c>
      <c r="G5015" t="s">
        <v>112774</v>
      </c>
      <c r="H5015" t="s">
        <v>108191</v>
      </c>
      <c r="I5015" t="s">
        <v>112775</v>
      </c>
      <c r="J5015" t="str" cm="1">
        <f t="array" ref="J5015">_xlfn.TEXTJOIN("; ",TRUE,_xlfn._xlws.FILTER(Table8[GO Term Identifier],Table8[Parents Identifier]=Table813[[#This Row],[GO Term Identifier]]))</f>
        <v>GO:1990180</v>
      </c>
      <c r="K5015" t="b">
        <f>Table813[[#This Row],[GO Term Namespace]]="biological_process"</f>
        <v>1</v>
      </c>
      <c r="L5015" cm="1">
        <f t="array" ref="L50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5" cm="1">
        <f t="array" ref="M50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5" t="str" cm="1">
        <f t="array" ref="N5015">_xlfn.SWITCH(SIGN(Table813[[#This Row],[median dist from 45-degree]]),0,"equal in both",1,"RT",-1,"SC")</f>
        <v>equal in both</v>
      </c>
      <c r="O5015" cm="1">
        <f t="array" ref="O50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6" spans="1:15" x14ac:dyDescent="0.2">
      <c r="A5016" t="s">
        <v>112691</v>
      </c>
      <c r="B5016" t="b">
        <v>0</v>
      </c>
      <c r="C5016" t="s">
        <v>112692</v>
      </c>
      <c r="D5016" t="s">
        <v>108198</v>
      </c>
      <c r="E5016" t="s">
        <v>112693</v>
      </c>
      <c r="F5016" t="s">
        <v>116645</v>
      </c>
      <c r="G5016" t="s">
        <v>116646</v>
      </c>
      <c r="H5016" t="s">
        <v>108198</v>
      </c>
      <c r="I5016" t="s">
        <v>116647</v>
      </c>
      <c r="J5016" t="str" cm="1">
        <f t="array" ref="J5016">_xlfn.TEXTJOIN("; ",TRUE,_xlfn._xlws.FILTER(Table8[GO Term Identifier],Table8[Parents Identifier]=Table813[[#This Row],[GO Term Identifier]]))</f>
        <v>GO:1990189</v>
      </c>
      <c r="K5016" t="b">
        <f>Table813[[#This Row],[GO Term Namespace]]="biological_process"</f>
        <v>0</v>
      </c>
      <c r="L5016" cm="1">
        <f t="array" ref="L50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74429069261672E-5</v>
      </c>
      <c r="M5016" cm="1">
        <f t="array" ref="M50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16" t="str" cm="1">
        <f t="array" ref="N5016">_xlfn.SWITCH(SIGN(Table813[[#This Row],[median dist from 45-degree]]),0,"equal in both",1,"RT",-1,"SC")</f>
        <v>SC</v>
      </c>
      <c r="O5016" cm="1">
        <f t="array" ref="O50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74429069261672E-5</v>
      </c>
    </row>
    <row r="5017" spans="1:15" x14ac:dyDescent="0.2">
      <c r="A5017" t="s">
        <v>112694</v>
      </c>
      <c r="B5017" t="b">
        <v>0</v>
      </c>
      <c r="C5017" t="s">
        <v>112695</v>
      </c>
      <c r="D5017" t="s">
        <v>108198</v>
      </c>
      <c r="E5017" t="s">
        <v>112696</v>
      </c>
      <c r="F5017" t="s">
        <v>116645</v>
      </c>
      <c r="G5017" t="s">
        <v>116646</v>
      </c>
      <c r="H5017" t="s">
        <v>108198</v>
      </c>
      <c r="I5017" t="s">
        <v>116647</v>
      </c>
      <c r="J5017" t="str" cm="1">
        <f t="array" ref="J5017">_xlfn.TEXTJOIN("; ",TRUE,_xlfn._xlws.FILTER(Table8[GO Term Identifier],Table8[Parents Identifier]=Table813[[#This Row],[GO Term Identifier]]))</f>
        <v>GO:1990190</v>
      </c>
      <c r="K5017" t="b">
        <f>Table813[[#This Row],[GO Term Namespace]]="biological_process"</f>
        <v>0</v>
      </c>
      <c r="L5017" cm="1">
        <f t="array" ref="L50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8274429069261672E-5</v>
      </c>
      <c r="M5017" cm="1">
        <f t="array" ref="M50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17" t="str" cm="1">
        <f t="array" ref="N5017">_xlfn.SWITCH(SIGN(Table813[[#This Row],[median dist from 45-degree]]),0,"equal in both",1,"RT",-1,"SC")</f>
        <v>SC</v>
      </c>
      <c r="O5017" cm="1">
        <f t="array" ref="O50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8274429069261672E-5</v>
      </c>
    </row>
    <row r="5018" spans="1:15" x14ac:dyDescent="0.2">
      <c r="A5018" t="s">
        <v>130831</v>
      </c>
      <c r="B5018" t="b">
        <v>0</v>
      </c>
      <c r="C5018" t="s">
        <v>130832</v>
      </c>
      <c r="D5018" t="s">
        <v>108208</v>
      </c>
      <c r="E5018" t="s">
        <v>130833</v>
      </c>
      <c r="F5018" t="s">
        <v>112916</v>
      </c>
      <c r="G5018" t="s">
        <v>112917</v>
      </c>
      <c r="H5018" t="s">
        <v>108208</v>
      </c>
      <c r="I5018" t="s">
        <v>112918</v>
      </c>
      <c r="J5018" t="str" cm="1">
        <f t="array" ref="J5018">_xlfn.TEXTJOIN("; ",TRUE,_xlfn._xlws.FILTER(Table8[GO Term Identifier],Table8[Parents Identifier]=Table813[[#This Row],[GO Term Identifier]]))</f>
        <v>GO:1990221</v>
      </c>
      <c r="K5018" t="b">
        <f>Table813[[#This Row],[GO Term Namespace]]="biological_process"</f>
        <v>0</v>
      </c>
      <c r="L5018" cm="1">
        <f t="array" ref="L50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18" cm="1">
        <f t="array" ref="M50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18" t="str" cm="1">
        <f t="array" ref="N5018">_xlfn.SWITCH(SIGN(Table813[[#This Row],[median dist from 45-degree]]),0,"equal in both",1,"RT",-1,"SC")</f>
        <v>equal in both</v>
      </c>
      <c r="O5018" cm="1">
        <f t="array" ref="O50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19" spans="1:15" x14ac:dyDescent="0.2">
      <c r="A5019" t="s">
        <v>112697</v>
      </c>
      <c r="B5019" t="b">
        <v>0</v>
      </c>
      <c r="C5019" t="s">
        <v>112698</v>
      </c>
      <c r="D5019" t="s">
        <v>108208</v>
      </c>
      <c r="E5019" t="s">
        <v>112699</v>
      </c>
      <c r="F5019" t="s">
        <v>112919</v>
      </c>
      <c r="G5019" t="s">
        <v>112920</v>
      </c>
      <c r="H5019" t="s">
        <v>108208</v>
      </c>
      <c r="I5019" t="s">
        <v>112921</v>
      </c>
      <c r="J5019" t="str" cm="1">
        <f t="array" ref="J5019">_xlfn.TEXTJOIN("; ",TRUE,_xlfn._xlws.FILTER(Table8[GO Term Identifier],Table8[Parents Identifier]=Table813[[#This Row],[GO Term Identifier]]))</f>
        <v>GO:1904564; GO:1990229</v>
      </c>
      <c r="K5019" t="b">
        <f>Table813[[#This Row],[GO Term Namespace]]="biological_process"</f>
        <v>0</v>
      </c>
      <c r="L5019" cm="1">
        <f t="array" ref="L50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0349988263301373E-4</v>
      </c>
      <c r="M5019" cm="1">
        <f t="array" ref="M50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019" t="str" cm="1">
        <f t="array" ref="N5019">_xlfn.SWITCH(SIGN(Table813[[#This Row],[median dist from 45-degree]]),0,"equal in both",1,"RT",-1,"SC")</f>
        <v>RT</v>
      </c>
      <c r="O5019" cm="1">
        <f t="array" ref="O50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0699976526602747E-4</v>
      </c>
    </row>
    <row r="5020" spans="1:15" x14ac:dyDescent="0.2">
      <c r="A5020" t="s">
        <v>112700</v>
      </c>
      <c r="B5020" t="b">
        <v>0</v>
      </c>
      <c r="C5020" t="s">
        <v>112701</v>
      </c>
      <c r="D5020" t="s">
        <v>108208</v>
      </c>
      <c r="E5020" t="s">
        <v>112702</v>
      </c>
      <c r="F5020" t="s">
        <v>112916</v>
      </c>
      <c r="G5020" t="s">
        <v>112917</v>
      </c>
      <c r="H5020" t="s">
        <v>108208</v>
      </c>
      <c r="I5020" t="s">
        <v>112918</v>
      </c>
      <c r="J5020" t="str" cm="1">
        <f t="array" ref="J5020">_xlfn.TEXTJOIN("; ",TRUE,_xlfn._xlws.FILTER(Table8[GO Term Identifier],Table8[Parents Identifier]=Table813[[#This Row],[GO Term Identifier]]))</f>
        <v>GO:0000123; GO:0000124; GO:0000136; GO:0000148; GO:0000151; GO:0000307; GO:0000333; GO:0000506; GO:0000836; GO:0000837; GO:0000838; GO:0000839; GO:0002189; GO:0005658; GO:0005665; GO:0005666; GO:0005669; GO:0005672; GO:0005673; GO:0005674; GO:0005675; GO:0005680; GO:0005736; GO:0005760; GO:0005945; GO:0005946; GO:0005948; GO:0005952; GO:0005953; GO:0005956; GO:0005965; GO:0005968; GO:0008024; GO:0008250; GO:0008622; GO:0009349; GO:0009353; GO:0016035; GO:0016593; GO:0017059; GO:0019005; GO:0030915; GO:0031211; GO:0031371; GO:0031415; GO:0031416; GO:0031417; GO:0031431; GO:0031461; GO:0031463; GO:0031501; GO:0031515; GO:0031588; GO:0032806; GO:0033100; GO:0033503; GO:0033768; GO:0034245; GO:0034271; GO:0034272; GO:0034274; GO:0034657; GO:0034998; GO:0035267; GO:0035339; GO:0035361; GO:0035657; GO:0036396; GO:0043224; GO:0043527; GO:0043528; GO:0043625; GO:0044695; GO:0045252; GO:0046695; GO:0048188; GO:0070461; GO:0070692; GO:0070772; GO:0070775; GO:0070916; GO:0070985; GO:0090730; GO:0097505; GO:0097582; GO:0097583; GO:0097584; GO:0097585; GO:0097586; GO:0097658; GO:0106069; GO:0106098; GO:0106143; GO:0120097; GO:0120157; GO:0140671; GO:1902554; GO:1904423; GO:1990234; GO:1990303; GO:1990304; GO:1990305; GO:1990306; GO:1990316; GO:1990317; GO:1990331; GO:1990332; GO:1990389; GO:1990467; GO:1990468; GO:1990508; GO:1990529; GO:1990860</v>
      </c>
      <c r="K5020" t="b">
        <f>Table813[[#This Row],[GO Term Namespace]]="biological_process"</f>
        <v>0</v>
      </c>
      <c r="L5020" cm="1">
        <f t="array" ref="L50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2421582084196369E-6</v>
      </c>
      <c r="M5020" cm="1">
        <f t="array" ref="M50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1</v>
      </c>
      <c r="N5020" t="str" cm="1">
        <f t="array" ref="N5020">_xlfn.SWITCH(SIGN(Table813[[#This Row],[median dist from 45-degree]]),0,"equal in both",1,"RT",-1,"SC")</f>
        <v>RT</v>
      </c>
      <c r="O5020" cm="1">
        <f t="array" ref="O50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0161007719358293E-3</v>
      </c>
    </row>
    <row r="5021" spans="1:15" x14ac:dyDescent="0.2">
      <c r="A5021" t="s">
        <v>130834</v>
      </c>
      <c r="B5021" t="b">
        <v>0</v>
      </c>
      <c r="C5021" t="s">
        <v>130835</v>
      </c>
      <c r="D5021" t="s">
        <v>108191</v>
      </c>
      <c r="E5021" t="s">
        <v>130836</v>
      </c>
      <c r="F5021" t="s">
        <v>108191</v>
      </c>
      <c r="G5021" t="s">
        <v>112774</v>
      </c>
      <c r="H5021" t="s">
        <v>108191</v>
      </c>
      <c r="I5021" t="s">
        <v>112775</v>
      </c>
      <c r="J5021" t="str" cm="1">
        <f t="array" ref="J5021">_xlfn.TEXTJOIN("; ",TRUE,_xlfn._xlws.FILTER(Table8[GO Term Identifier],Table8[Parents Identifier]=Table813[[#This Row],[GO Term Identifier]]))</f>
        <v>GO:1990236</v>
      </c>
      <c r="K5021" t="b">
        <f>Table813[[#This Row],[GO Term Namespace]]="biological_process"</f>
        <v>1</v>
      </c>
      <c r="L5021" cm="1">
        <f t="array" ref="L50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1" cm="1">
        <f t="array" ref="M50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1" t="str" cm="1">
        <f t="array" ref="N5021">_xlfn.SWITCH(SIGN(Table813[[#This Row],[median dist from 45-degree]]),0,"equal in both",1,"RT",-1,"SC")</f>
        <v>equal in both</v>
      </c>
      <c r="O5021" cm="1">
        <f t="array" ref="O50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2" spans="1:15" x14ac:dyDescent="0.2">
      <c r="A5022" t="s">
        <v>130837</v>
      </c>
      <c r="B5022" t="b">
        <v>0</v>
      </c>
      <c r="C5022" t="s">
        <v>130838</v>
      </c>
      <c r="D5022" t="s">
        <v>108198</v>
      </c>
      <c r="E5022" t="s">
        <v>130839</v>
      </c>
      <c r="F5022" t="s">
        <v>112241</v>
      </c>
      <c r="G5022" t="s">
        <v>112240</v>
      </c>
      <c r="H5022" t="s">
        <v>108198</v>
      </c>
      <c r="I5022" t="s">
        <v>112242</v>
      </c>
      <c r="J5022" t="str" cm="1">
        <f t="array" ref="J5022">_xlfn.TEXTJOIN("; ",TRUE,_xlfn._xlws.FILTER(Table8[GO Term Identifier],Table8[Parents Identifier]=Table813[[#This Row],[GO Term Identifier]]))</f>
        <v>GO:1990247</v>
      </c>
      <c r="K5022" t="b">
        <f>Table813[[#This Row],[GO Term Namespace]]="biological_process"</f>
        <v>0</v>
      </c>
      <c r="L5022" cm="1">
        <f t="array" ref="L50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2" cm="1">
        <f t="array" ref="M50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2" t="str" cm="1">
        <f t="array" ref="N5022">_xlfn.SWITCH(SIGN(Table813[[#This Row],[median dist from 45-degree]]),0,"equal in both",1,"RT",-1,"SC")</f>
        <v>equal in both</v>
      </c>
      <c r="O5022" cm="1">
        <f t="array" ref="O50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3" spans="1:15" x14ac:dyDescent="0.2">
      <c r="A5023" t="s">
        <v>130843</v>
      </c>
      <c r="B5023" t="b">
        <v>0</v>
      </c>
      <c r="C5023" t="s">
        <v>130844</v>
      </c>
      <c r="D5023" t="s">
        <v>108208</v>
      </c>
      <c r="E5023" t="s">
        <v>130845</v>
      </c>
      <c r="F5023" t="s">
        <v>112919</v>
      </c>
      <c r="G5023" t="s">
        <v>112920</v>
      </c>
      <c r="H5023" t="s">
        <v>108208</v>
      </c>
      <c r="I5023" t="s">
        <v>112921</v>
      </c>
      <c r="J5023" t="str" cm="1">
        <f t="array" ref="J5023">_xlfn.TEXTJOIN("; ",TRUE,_xlfn._xlws.FILTER(Table8[GO Term Identifier],Table8[Parents Identifier]=Table813[[#This Row],[GO Term Identifier]]))</f>
        <v>GO:1990252</v>
      </c>
      <c r="K5023" t="b">
        <f>Table813[[#This Row],[GO Term Namespace]]="biological_process"</f>
        <v>0</v>
      </c>
      <c r="L5023" cm="1">
        <f t="array" ref="L50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3" cm="1">
        <f t="array" ref="M50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3" t="str" cm="1">
        <f t="array" ref="N5023">_xlfn.SWITCH(SIGN(Table813[[#This Row],[median dist from 45-degree]]),0,"equal in both",1,"RT",-1,"SC")</f>
        <v>equal in both</v>
      </c>
      <c r="O5023" cm="1">
        <f t="array" ref="O50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4" spans="1:15" x14ac:dyDescent="0.2">
      <c r="A5024" t="s">
        <v>130846</v>
      </c>
      <c r="B5024" t="b">
        <v>0</v>
      </c>
      <c r="C5024" t="s">
        <v>130847</v>
      </c>
      <c r="D5024" t="s">
        <v>108198</v>
      </c>
      <c r="E5024" t="s">
        <v>130848</v>
      </c>
      <c r="F5024" t="s">
        <v>112835</v>
      </c>
      <c r="G5024" t="s">
        <v>112836</v>
      </c>
      <c r="H5024" t="s">
        <v>108198</v>
      </c>
      <c r="I5024" t="s">
        <v>112837</v>
      </c>
      <c r="J5024" t="str" cm="1">
        <f t="array" ref="J5024">_xlfn.TEXTJOIN("; ",TRUE,_xlfn._xlws.FILTER(Table8[GO Term Identifier],Table8[Parents Identifier]=Table813[[#This Row],[GO Term Identifier]]))</f>
        <v>GO:1990259</v>
      </c>
      <c r="K5024" t="b">
        <f>Table813[[#This Row],[GO Term Namespace]]="biological_process"</f>
        <v>0</v>
      </c>
      <c r="L5024" cm="1">
        <f t="array" ref="L50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4" cm="1">
        <f t="array" ref="M50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4" t="str" cm="1">
        <f t="array" ref="N5024">_xlfn.SWITCH(SIGN(Table813[[#This Row],[median dist from 45-degree]]),0,"equal in both",1,"RT",-1,"SC")</f>
        <v>equal in both</v>
      </c>
      <c r="O5024" cm="1">
        <f t="array" ref="O50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5" spans="1:15" x14ac:dyDescent="0.2">
      <c r="A5025" t="s">
        <v>130855</v>
      </c>
      <c r="B5025" t="b">
        <v>0</v>
      </c>
      <c r="C5025" t="s">
        <v>130856</v>
      </c>
      <c r="D5025" t="s">
        <v>108191</v>
      </c>
      <c r="E5025" t="s">
        <v>130857</v>
      </c>
      <c r="F5025" t="s">
        <v>113993</v>
      </c>
      <c r="G5025" t="s">
        <v>113994</v>
      </c>
      <c r="H5025" t="s">
        <v>108191</v>
      </c>
      <c r="I5025" t="s">
        <v>113995</v>
      </c>
      <c r="J5025" t="str" cm="1">
        <f t="array" ref="J5025">_xlfn.TEXTJOIN("; ",TRUE,_xlfn._xlws.FILTER(Table8[GO Term Identifier],Table8[Parents Identifier]=Table813[[#This Row],[GO Term Identifier]]))</f>
        <v>GO:1990261</v>
      </c>
      <c r="K5025" t="b">
        <f>Table813[[#This Row],[GO Term Namespace]]="biological_process"</f>
        <v>1</v>
      </c>
      <c r="L5025" cm="1">
        <f t="array" ref="L50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5" cm="1">
        <f t="array" ref="M50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5" t="str" cm="1">
        <f t="array" ref="N5025">_xlfn.SWITCH(SIGN(Table813[[#This Row],[median dist from 45-degree]]),0,"equal in both",1,"RT",-1,"SC")</f>
        <v>equal in both</v>
      </c>
      <c r="O5025" cm="1">
        <f t="array" ref="O50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6" spans="1:15" x14ac:dyDescent="0.2">
      <c r="A5026" t="s">
        <v>130858</v>
      </c>
      <c r="B5026" t="b">
        <v>0</v>
      </c>
      <c r="C5026" t="s">
        <v>130859</v>
      </c>
      <c r="D5026" t="s">
        <v>108198</v>
      </c>
      <c r="E5026" t="s">
        <v>130860</v>
      </c>
      <c r="F5026" t="s">
        <v>115500</v>
      </c>
      <c r="G5026" t="s">
        <v>115501</v>
      </c>
      <c r="H5026" t="s">
        <v>108198</v>
      </c>
      <c r="I5026" t="s">
        <v>115502</v>
      </c>
      <c r="J5026" t="str" cm="1">
        <f t="array" ref="J5026">_xlfn.TEXTJOIN("; ",TRUE,_xlfn._xlws.FILTER(Table8[GO Term Identifier],Table8[Parents Identifier]=Table813[[#This Row],[GO Term Identifier]]))</f>
        <v>GO:1990269</v>
      </c>
      <c r="K5026" t="b">
        <f>Table813[[#This Row],[GO Term Namespace]]="biological_process"</f>
        <v>0</v>
      </c>
      <c r="L5026" cm="1">
        <f t="array" ref="L50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6" cm="1">
        <f t="array" ref="M50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6" t="str" cm="1">
        <f t="array" ref="N5026">_xlfn.SWITCH(SIGN(Table813[[#This Row],[median dist from 45-degree]]),0,"equal in both",1,"RT",-1,"SC")</f>
        <v>equal in both</v>
      </c>
      <c r="O5026" cm="1">
        <f t="array" ref="O50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7" spans="1:15" x14ac:dyDescent="0.2">
      <c r="A5027" t="s">
        <v>130864</v>
      </c>
      <c r="B5027" t="b">
        <v>0</v>
      </c>
      <c r="C5027" t="s">
        <v>130865</v>
      </c>
      <c r="D5027" t="s">
        <v>108198</v>
      </c>
      <c r="E5027" t="s">
        <v>130866</v>
      </c>
      <c r="F5027" t="s">
        <v>113169</v>
      </c>
      <c r="G5027" t="s">
        <v>113170</v>
      </c>
      <c r="H5027" t="s">
        <v>108198</v>
      </c>
      <c r="I5027" t="s">
        <v>113171</v>
      </c>
      <c r="J5027" t="str" cm="1">
        <f t="array" ref="J5027">_xlfn.TEXTJOIN("; ",TRUE,_xlfn._xlws.FILTER(Table8[GO Term Identifier],Table8[Parents Identifier]=Table813[[#This Row],[GO Term Identifier]]))</f>
        <v>GO:1990275</v>
      </c>
      <c r="K5027" t="b">
        <f>Table813[[#This Row],[GO Term Namespace]]="biological_process"</f>
        <v>0</v>
      </c>
      <c r="L5027" cm="1">
        <f t="array" ref="L50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7" cm="1">
        <f t="array" ref="M50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7" t="str" cm="1">
        <f t="array" ref="N5027">_xlfn.SWITCH(SIGN(Table813[[#This Row],[median dist from 45-degree]]),0,"equal in both",1,"RT",-1,"SC")</f>
        <v>equal in both</v>
      </c>
      <c r="O5027" cm="1">
        <f t="array" ref="O50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8" spans="1:15" x14ac:dyDescent="0.2">
      <c r="A5028" t="s">
        <v>130867</v>
      </c>
      <c r="B5028" t="b">
        <v>0</v>
      </c>
      <c r="C5028" t="s">
        <v>130868</v>
      </c>
      <c r="D5028" t="s">
        <v>108208</v>
      </c>
      <c r="E5028" t="s">
        <v>130869</v>
      </c>
      <c r="F5028" t="s">
        <v>130868</v>
      </c>
      <c r="G5028" t="s">
        <v>130867</v>
      </c>
      <c r="H5028" t="s">
        <v>108208</v>
      </c>
      <c r="I5028" t="s">
        <v>130869</v>
      </c>
      <c r="J5028" t="str" cm="1">
        <f t="array" ref="J5028">_xlfn.TEXTJOIN("; ",TRUE,_xlfn._xlws.FILTER(Table8[GO Term Identifier],Table8[Parents Identifier]=Table813[[#This Row],[GO Term Identifier]]))</f>
        <v>GO:1990298</v>
      </c>
      <c r="K5028" t="b">
        <f>Table813[[#This Row],[GO Term Namespace]]="biological_process"</f>
        <v>0</v>
      </c>
      <c r="L5028" cm="1">
        <f t="array" ref="L50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8" cm="1">
        <f t="array" ref="M50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8" t="str" cm="1">
        <f t="array" ref="N5028">_xlfn.SWITCH(SIGN(Table813[[#This Row],[median dist from 45-degree]]),0,"equal in both",1,"RT",-1,"SC")</f>
        <v>equal in both</v>
      </c>
      <c r="O5028" cm="1">
        <f t="array" ref="O50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29" spans="1:15" x14ac:dyDescent="0.2">
      <c r="A5029" t="s">
        <v>130870</v>
      </c>
      <c r="B5029" t="b">
        <v>0</v>
      </c>
      <c r="C5029" t="s">
        <v>130871</v>
      </c>
      <c r="D5029" t="s">
        <v>108208</v>
      </c>
      <c r="E5029" t="s">
        <v>130872</v>
      </c>
      <c r="F5029" t="s">
        <v>112916</v>
      </c>
      <c r="G5029" t="s">
        <v>112917</v>
      </c>
      <c r="H5029" t="s">
        <v>108208</v>
      </c>
      <c r="I5029" t="s">
        <v>112918</v>
      </c>
      <c r="J5029" t="str" cm="1">
        <f t="array" ref="J5029">_xlfn.TEXTJOIN("; ",TRUE,_xlfn._xlws.FILTER(Table8[GO Term Identifier],Table8[Parents Identifier]=Table813[[#This Row],[GO Term Identifier]]))</f>
        <v>GO:1990303</v>
      </c>
      <c r="K5029" t="b">
        <f>Table813[[#This Row],[GO Term Namespace]]="biological_process"</f>
        <v>0</v>
      </c>
      <c r="L5029" cm="1">
        <f t="array" ref="L50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29" cm="1">
        <f t="array" ref="M50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29" t="str" cm="1">
        <f t="array" ref="N5029">_xlfn.SWITCH(SIGN(Table813[[#This Row],[median dist from 45-degree]]),0,"equal in both",1,"RT",-1,"SC")</f>
        <v>equal in both</v>
      </c>
      <c r="O5029" cm="1">
        <f t="array" ref="O50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0" spans="1:15" x14ac:dyDescent="0.2">
      <c r="A5030" t="s">
        <v>130873</v>
      </c>
      <c r="B5030" t="b">
        <v>0</v>
      </c>
      <c r="C5030" t="s">
        <v>130874</v>
      </c>
      <c r="D5030" t="s">
        <v>108208</v>
      </c>
      <c r="E5030" t="s">
        <v>130875</v>
      </c>
      <c r="F5030" t="s">
        <v>112916</v>
      </c>
      <c r="G5030" t="s">
        <v>112917</v>
      </c>
      <c r="H5030" t="s">
        <v>108208</v>
      </c>
      <c r="I5030" t="s">
        <v>112918</v>
      </c>
      <c r="J5030" t="str" cm="1">
        <f t="array" ref="J5030">_xlfn.TEXTJOIN("; ",TRUE,_xlfn._xlws.FILTER(Table8[GO Term Identifier],Table8[Parents Identifier]=Table813[[#This Row],[GO Term Identifier]]))</f>
        <v>GO:1990304</v>
      </c>
      <c r="K5030" t="b">
        <f>Table813[[#This Row],[GO Term Namespace]]="biological_process"</f>
        <v>0</v>
      </c>
      <c r="L5030" cm="1">
        <f t="array" ref="L50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0" cm="1">
        <f t="array" ref="M50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0" t="str" cm="1">
        <f t="array" ref="N5030">_xlfn.SWITCH(SIGN(Table813[[#This Row],[median dist from 45-degree]]),0,"equal in both",1,"RT",-1,"SC")</f>
        <v>equal in both</v>
      </c>
      <c r="O5030" cm="1">
        <f t="array" ref="O50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1" spans="1:15" x14ac:dyDescent="0.2">
      <c r="A5031" t="s">
        <v>130876</v>
      </c>
      <c r="B5031" t="b">
        <v>0</v>
      </c>
      <c r="C5031" t="s">
        <v>130877</v>
      </c>
      <c r="D5031" t="s">
        <v>108208</v>
      </c>
      <c r="E5031" t="s">
        <v>130878</v>
      </c>
      <c r="F5031" t="s">
        <v>112916</v>
      </c>
      <c r="G5031" t="s">
        <v>112917</v>
      </c>
      <c r="H5031" t="s">
        <v>108208</v>
      </c>
      <c r="I5031" t="s">
        <v>112918</v>
      </c>
      <c r="J5031" t="str" cm="1">
        <f t="array" ref="J5031">_xlfn.TEXTJOIN("; ",TRUE,_xlfn._xlws.FILTER(Table8[GO Term Identifier],Table8[Parents Identifier]=Table813[[#This Row],[GO Term Identifier]]))</f>
        <v>GO:1990305</v>
      </c>
      <c r="K5031" t="b">
        <f>Table813[[#This Row],[GO Term Namespace]]="biological_process"</f>
        <v>0</v>
      </c>
      <c r="L5031" cm="1">
        <f t="array" ref="L50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1" cm="1">
        <f t="array" ref="M50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1" t="str" cm="1">
        <f t="array" ref="N5031">_xlfn.SWITCH(SIGN(Table813[[#This Row],[median dist from 45-degree]]),0,"equal in both",1,"RT",-1,"SC")</f>
        <v>equal in both</v>
      </c>
      <c r="O5031" cm="1">
        <f t="array" ref="O50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2" spans="1:15" x14ac:dyDescent="0.2">
      <c r="A5032" t="s">
        <v>130879</v>
      </c>
      <c r="B5032" t="b">
        <v>0</v>
      </c>
      <c r="C5032" t="s">
        <v>130880</v>
      </c>
      <c r="D5032" t="s">
        <v>108208</v>
      </c>
      <c r="E5032" t="s">
        <v>130881</v>
      </c>
      <c r="F5032" t="s">
        <v>112916</v>
      </c>
      <c r="G5032" t="s">
        <v>112917</v>
      </c>
      <c r="H5032" t="s">
        <v>108208</v>
      </c>
      <c r="I5032" t="s">
        <v>112918</v>
      </c>
      <c r="J5032" t="str" cm="1">
        <f t="array" ref="J5032">_xlfn.TEXTJOIN("; ",TRUE,_xlfn._xlws.FILTER(Table8[GO Term Identifier],Table8[Parents Identifier]=Table813[[#This Row],[GO Term Identifier]]))</f>
        <v>GO:1990306</v>
      </c>
      <c r="K5032" t="b">
        <f>Table813[[#This Row],[GO Term Namespace]]="biological_process"</f>
        <v>0</v>
      </c>
      <c r="L5032" cm="1">
        <f t="array" ref="L50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2" cm="1">
        <f t="array" ref="M50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2" t="str" cm="1">
        <f t="array" ref="N5032">_xlfn.SWITCH(SIGN(Table813[[#This Row],[median dist from 45-degree]]),0,"equal in both",1,"RT",-1,"SC")</f>
        <v>equal in both</v>
      </c>
      <c r="O5032" cm="1">
        <f t="array" ref="O50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3" spans="1:15" x14ac:dyDescent="0.2">
      <c r="A5033" t="s">
        <v>130882</v>
      </c>
      <c r="B5033" t="b">
        <v>0</v>
      </c>
      <c r="C5033" t="s">
        <v>130883</v>
      </c>
      <c r="D5033" t="s">
        <v>108208</v>
      </c>
      <c r="E5033" t="s">
        <v>130884</v>
      </c>
      <c r="F5033" t="s">
        <v>130883</v>
      </c>
      <c r="G5033" t="s">
        <v>130882</v>
      </c>
      <c r="H5033" t="s">
        <v>108208</v>
      </c>
      <c r="I5033" t="s">
        <v>130884</v>
      </c>
      <c r="J5033" t="str" cm="1">
        <f t="array" ref="J5033">_xlfn.TEXTJOIN("; ",TRUE,_xlfn._xlws.FILTER(Table8[GO Term Identifier],Table8[Parents Identifier]=Table813[[#This Row],[GO Term Identifier]]))</f>
        <v>GO:1990316</v>
      </c>
      <c r="K5033" t="b">
        <f>Table813[[#This Row],[GO Term Namespace]]="biological_process"</f>
        <v>0</v>
      </c>
      <c r="L5033" cm="1">
        <f t="array" ref="L50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3" cm="1">
        <f t="array" ref="M50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3" t="str" cm="1">
        <f t="array" ref="N5033">_xlfn.SWITCH(SIGN(Table813[[#This Row],[median dist from 45-degree]]),0,"equal in both",1,"RT",-1,"SC")</f>
        <v>equal in both</v>
      </c>
      <c r="O5033" cm="1">
        <f t="array" ref="O50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4" spans="1:15" x14ac:dyDescent="0.2">
      <c r="A5034" t="s">
        <v>130885</v>
      </c>
      <c r="B5034" t="b">
        <v>0</v>
      </c>
      <c r="C5034" t="s">
        <v>130886</v>
      </c>
      <c r="D5034" t="s">
        <v>108208</v>
      </c>
      <c r="E5034" t="s">
        <v>130887</v>
      </c>
      <c r="F5034" t="s">
        <v>112916</v>
      </c>
      <c r="G5034" t="s">
        <v>112917</v>
      </c>
      <c r="H5034" t="s">
        <v>108208</v>
      </c>
      <c r="I5034" t="s">
        <v>112918</v>
      </c>
      <c r="J5034" t="str" cm="1">
        <f t="array" ref="J5034">_xlfn.TEXTJOIN("; ",TRUE,_xlfn._xlws.FILTER(Table8[GO Term Identifier],Table8[Parents Identifier]=Table813[[#This Row],[GO Term Identifier]]))</f>
        <v>GO:1990317</v>
      </c>
      <c r="K5034" t="b">
        <f>Table813[[#This Row],[GO Term Namespace]]="biological_process"</f>
        <v>0</v>
      </c>
      <c r="L5034" cm="1">
        <f t="array" ref="L50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4" cm="1">
        <f t="array" ref="M50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4" t="str" cm="1">
        <f t="array" ref="N5034">_xlfn.SWITCH(SIGN(Table813[[#This Row],[median dist from 45-degree]]),0,"equal in both",1,"RT",-1,"SC")</f>
        <v>equal in both</v>
      </c>
      <c r="O5034" cm="1">
        <f t="array" ref="O50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5" spans="1:15" x14ac:dyDescent="0.2">
      <c r="A5035" t="s">
        <v>130888</v>
      </c>
      <c r="B5035" t="b">
        <v>0</v>
      </c>
      <c r="C5035" t="s">
        <v>130889</v>
      </c>
      <c r="D5035" t="s">
        <v>108208</v>
      </c>
      <c r="E5035" t="s">
        <v>130890</v>
      </c>
      <c r="F5035" t="s">
        <v>108208</v>
      </c>
      <c r="G5035" t="s">
        <v>112922</v>
      </c>
      <c r="H5035" t="s">
        <v>108208</v>
      </c>
      <c r="I5035" t="s">
        <v>112923</v>
      </c>
      <c r="J5035" t="str" cm="1">
        <f t="array" ref="J5035">_xlfn.TEXTJOIN("; ",TRUE,_xlfn._xlws.FILTER(Table8[GO Term Identifier],Table8[Parents Identifier]=Table813[[#This Row],[GO Term Identifier]]))</f>
        <v>GO:1990328</v>
      </c>
      <c r="K5035" t="b">
        <f>Table813[[#This Row],[GO Term Namespace]]="biological_process"</f>
        <v>0</v>
      </c>
      <c r="L5035" cm="1">
        <f t="array" ref="L50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5" cm="1">
        <f t="array" ref="M50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5" t="str" cm="1">
        <f t="array" ref="N5035">_xlfn.SWITCH(SIGN(Table813[[#This Row],[median dist from 45-degree]]),0,"equal in both",1,"RT",-1,"SC")</f>
        <v>equal in both</v>
      </c>
      <c r="O5035" cm="1">
        <f t="array" ref="O50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6" spans="1:15" x14ac:dyDescent="0.2">
      <c r="A5036" t="s">
        <v>130891</v>
      </c>
      <c r="B5036" t="b">
        <v>0</v>
      </c>
      <c r="C5036" t="s">
        <v>130892</v>
      </c>
      <c r="D5036" t="s">
        <v>108208</v>
      </c>
      <c r="E5036" t="s">
        <v>130893</v>
      </c>
      <c r="F5036" t="s">
        <v>113580</v>
      </c>
      <c r="G5036" t="s">
        <v>113581</v>
      </c>
      <c r="H5036" t="s">
        <v>108208</v>
      </c>
      <c r="I5036" t="s">
        <v>113582</v>
      </c>
      <c r="J5036" t="str" cm="1">
        <f t="array" ref="J5036">_xlfn.TEXTJOIN("; ",TRUE,_xlfn._xlws.FILTER(Table8[GO Term Identifier],Table8[Parents Identifier]=Table813[[#This Row],[GO Term Identifier]]))</f>
        <v>GO:1990331</v>
      </c>
      <c r="K5036" t="b">
        <f>Table813[[#This Row],[GO Term Namespace]]="biological_process"</f>
        <v>0</v>
      </c>
      <c r="L5036" cm="1">
        <f t="array" ref="L50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6" cm="1">
        <f t="array" ref="M50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6" t="str" cm="1">
        <f t="array" ref="N5036">_xlfn.SWITCH(SIGN(Table813[[#This Row],[median dist from 45-degree]]),0,"equal in both",1,"RT",-1,"SC")</f>
        <v>equal in both</v>
      </c>
      <c r="O5036" cm="1">
        <f t="array" ref="O50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7" spans="1:15" x14ac:dyDescent="0.2">
      <c r="A5037" t="s">
        <v>130894</v>
      </c>
      <c r="B5037" t="b">
        <v>0</v>
      </c>
      <c r="C5037" t="s">
        <v>130895</v>
      </c>
      <c r="D5037" t="s">
        <v>108208</v>
      </c>
      <c r="E5037" t="s">
        <v>130896</v>
      </c>
      <c r="F5037" t="s">
        <v>112916</v>
      </c>
      <c r="G5037" t="s">
        <v>112917</v>
      </c>
      <c r="H5037" t="s">
        <v>108208</v>
      </c>
      <c r="I5037" t="s">
        <v>112918</v>
      </c>
      <c r="J5037" t="str" cm="1">
        <f t="array" ref="J5037">_xlfn.TEXTJOIN("; ",TRUE,_xlfn._xlws.FILTER(Table8[GO Term Identifier],Table8[Parents Identifier]=Table813[[#This Row],[GO Term Identifier]]))</f>
        <v>GO:1990332</v>
      </c>
      <c r="K5037" t="b">
        <f>Table813[[#This Row],[GO Term Namespace]]="biological_process"</f>
        <v>0</v>
      </c>
      <c r="L5037" cm="1">
        <f t="array" ref="L50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7" cm="1">
        <f t="array" ref="M50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7" t="str" cm="1">
        <f t="array" ref="N5037">_xlfn.SWITCH(SIGN(Table813[[#This Row],[median dist from 45-degree]]),0,"equal in both",1,"RT",-1,"SC")</f>
        <v>equal in both</v>
      </c>
      <c r="O5037" cm="1">
        <f t="array" ref="O50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8" spans="1:15" x14ac:dyDescent="0.2">
      <c r="A5038" t="s">
        <v>130897</v>
      </c>
      <c r="B5038" t="b">
        <v>0</v>
      </c>
      <c r="C5038" t="s">
        <v>130898</v>
      </c>
      <c r="D5038" t="s">
        <v>108208</v>
      </c>
      <c r="E5038" t="s">
        <v>130899</v>
      </c>
      <c r="F5038" t="s">
        <v>112919</v>
      </c>
      <c r="G5038" t="s">
        <v>112920</v>
      </c>
      <c r="H5038" t="s">
        <v>108208</v>
      </c>
      <c r="I5038" t="s">
        <v>112921</v>
      </c>
      <c r="J5038" t="str" cm="1">
        <f t="array" ref="J5038">_xlfn.TEXTJOIN("; ",TRUE,_xlfn._xlws.FILTER(Table8[GO Term Identifier],Table8[Parents Identifier]=Table813[[#This Row],[GO Term Identifier]]))</f>
        <v>GO:1990333</v>
      </c>
      <c r="K5038" t="b">
        <f>Table813[[#This Row],[GO Term Namespace]]="biological_process"</f>
        <v>0</v>
      </c>
      <c r="L5038" cm="1">
        <f t="array" ref="L50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8" cm="1">
        <f t="array" ref="M50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8" t="str" cm="1">
        <f t="array" ref="N5038">_xlfn.SWITCH(SIGN(Table813[[#This Row],[median dist from 45-degree]]),0,"equal in both",1,"RT",-1,"SC")</f>
        <v>equal in both</v>
      </c>
      <c r="O5038" cm="1">
        <f t="array" ref="O50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39" spans="1:15" x14ac:dyDescent="0.2">
      <c r="A5039" t="s">
        <v>130900</v>
      </c>
      <c r="B5039" t="b">
        <v>0</v>
      </c>
      <c r="C5039" t="s">
        <v>130901</v>
      </c>
      <c r="D5039" t="s">
        <v>108208</v>
      </c>
      <c r="E5039" t="s">
        <v>130902</v>
      </c>
      <c r="F5039" t="s">
        <v>130901</v>
      </c>
      <c r="G5039" t="s">
        <v>130900</v>
      </c>
      <c r="H5039" t="s">
        <v>108208</v>
      </c>
      <c r="I5039" t="s">
        <v>130902</v>
      </c>
      <c r="J5039" t="str" cm="1">
        <f t="array" ref="J5039">_xlfn.TEXTJOIN("; ",TRUE,_xlfn._xlws.FILTER(Table8[GO Term Identifier],Table8[Parents Identifier]=Table813[[#This Row],[GO Term Identifier]]))</f>
        <v>GO:1990334</v>
      </c>
      <c r="K5039" t="b">
        <f>Table813[[#This Row],[GO Term Namespace]]="biological_process"</f>
        <v>0</v>
      </c>
      <c r="L5039" cm="1">
        <f t="array" ref="L50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39" cm="1">
        <f t="array" ref="M50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39" t="str" cm="1">
        <f t="array" ref="N5039">_xlfn.SWITCH(SIGN(Table813[[#This Row],[median dist from 45-degree]]),0,"equal in both",1,"RT",-1,"SC")</f>
        <v>equal in both</v>
      </c>
      <c r="O5039" cm="1">
        <f t="array" ref="O50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0" spans="1:15" x14ac:dyDescent="0.2">
      <c r="A5040" t="s">
        <v>130374</v>
      </c>
      <c r="B5040" t="b">
        <v>0</v>
      </c>
      <c r="C5040" t="s">
        <v>130373</v>
      </c>
      <c r="D5040" t="s">
        <v>108191</v>
      </c>
      <c r="E5040" t="s">
        <v>130375</v>
      </c>
      <c r="F5040" t="s">
        <v>108191</v>
      </c>
      <c r="G5040" t="s">
        <v>112774</v>
      </c>
      <c r="H5040" t="s">
        <v>108191</v>
      </c>
      <c r="I5040" t="s">
        <v>112775</v>
      </c>
      <c r="J5040" t="str" cm="1">
        <f t="array" ref="J5040">_xlfn.TEXTJOIN("; ",TRUE,_xlfn._xlws.FILTER(Table8[GO Term Identifier],Table8[Parents Identifier]=Table813[[#This Row],[GO Term Identifier]]))</f>
        <v>GO:1903395; GO:1990344</v>
      </c>
      <c r="K5040" t="b">
        <f>Table813[[#This Row],[GO Term Namespace]]="biological_process"</f>
        <v>1</v>
      </c>
      <c r="L5040" cm="1">
        <f t="array" ref="L50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0" cm="1">
        <f t="array" ref="M50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0" t="str" cm="1">
        <f t="array" ref="N5040">_xlfn.SWITCH(SIGN(Table813[[#This Row],[median dist from 45-degree]]),0,"equal in both",1,"RT",-1,"SC")</f>
        <v>equal in both</v>
      </c>
      <c r="O5040" cm="1">
        <f t="array" ref="O50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1" spans="1:15" x14ac:dyDescent="0.2">
      <c r="A5041" t="s">
        <v>112703</v>
      </c>
      <c r="B5041" t="b">
        <v>0</v>
      </c>
      <c r="C5041" t="s">
        <v>112704</v>
      </c>
      <c r="D5041" t="s">
        <v>108198</v>
      </c>
      <c r="E5041" t="s">
        <v>112705</v>
      </c>
      <c r="F5041" t="s">
        <v>108645</v>
      </c>
      <c r="G5041" t="s">
        <v>108644</v>
      </c>
      <c r="H5041" t="s">
        <v>108198</v>
      </c>
      <c r="I5041" t="s">
        <v>108646</v>
      </c>
      <c r="J5041" t="str" cm="1">
        <f t="array" ref="J5041">_xlfn.TEXTJOIN("; ",TRUE,_xlfn._xlws.FILTER(Table8[GO Term Identifier],Table8[Parents Identifier]=Table813[[#This Row],[GO Term Identifier]]))</f>
        <v>GO:1990362</v>
      </c>
      <c r="K5041" t="b">
        <f>Table813[[#This Row],[GO Term Namespace]]="biological_process"</f>
        <v>0</v>
      </c>
      <c r="L5041" cm="1">
        <f t="array" ref="L50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3.9466835576052219E-3</v>
      </c>
      <c r="M5041" cm="1">
        <f t="array" ref="M50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041" t="str" cm="1">
        <f t="array" ref="N5041">_xlfn.SWITCH(SIGN(Table813[[#This Row],[median dist from 45-degree]]),0,"equal in both",1,"RT",-1,"SC")</f>
        <v>SC</v>
      </c>
      <c r="O5041" cm="1">
        <f t="array" ref="O50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7.8933671152104437E-3</v>
      </c>
    </row>
    <row r="5042" spans="1:15" x14ac:dyDescent="0.2">
      <c r="A5042" t="s">
        <v>130906</v>
      </c>
      <c r="B5042" t="b">
        <v>0</v>
      </c>
      <c r="C5042" t="s">
        <v>130907</v>
      </c>
      <c r="D5042" t="s">
        <v>108198</v>
      </c>
      <c r="E5042" t="s">
        <v>130908</v>
      </c>
      <c r="F5042" t="s">
        <v>113169</v>
      </c>
      <c r="G5042" t="s">
        <v>113170</v>
      </c>
      <c r="H5042" t="s">
        <v>108198</v>
      </c>
      <c r="I5042" t="s">
        <v>113171</v>
      </c>
      <c r="J5042" t="str" cm="1">
        <f t="array" ref="J5042">_xlfn.TEXTJOIN("; ",TRUE,_xlfn._xlws.FILTER(Table8[GO Term Identifier],Table8[Parents Identifier]=Table813[[#This Row],[GO Term Identifier]]))</f>
        <v>GO:1990381</v>
      </c>
      <c r="K5042" t="b">
        <f>Table813[[#This Row],[GO Term Namespace]]="biological_process"</f>
        <v>0</v>
      </c>
      <c r="L5042" cm="1">
        <f t="array" ref="L50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2" cm="1">
        <f t="array" ref="M50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2" t="str" cm="1">
        <f t="array" ref="N5042">_xlfn.SWITCH(SIGN(Table813[[#This Row],[median dist from 45-degree]]),0,"equal in both",1,"RT",-1,"SC")</f>
        <v>equal in both</v>
      </c>
      <c r="O5042" cm="1">
        <f t="array" ref="O50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3" spans="1:15" x14ac:dyDescent="0.2">
      <c r="A5043" t="s">
        <v>130909</v>
      </c>
      <c r="B5043" t="b">
        <v>0</v>
      </c>
      <c r="C5043" t="s">
        <v>130910</v>
      </c>
      <c r="D5043" t="s">
        <v>108208</v>
      </c>
      <c r="E5043" t="s">
        <v>130911</v>
      </c>
      <c r="F5043" t="s">
        <v>112916</v>
      </c>
      <c r="G5043" t="s">
        <v>112917</v>
      </c>
      <c r="H5043" t="s">
        <v>108208</v>
      </c>
      <c r="I5043" t="s">
        <v>112918</v>
      </c>
      <c r="J5043" t="str" cm="1">
        <f t="array" ref="J5043">_xlfn.TEXTJOIN("; ",TRUE,_xlfn._xlws.FILTER(Table8[GO Term Identifier],Table8[Parents Identifier]=Table813[[#This Row],[GO Term Identifier]]))</f>
        <v>GO:1990389</v>
      </c>
      <c r="K5043" t="b">
        <f>Table813[[#This Row],[GO Term Namespace]]="biological_process"</f>
        <v>0</v>
      </c>
      <c r="L5043" cm="1">
        <f t="array" ref="L50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3" cm="1">
        <f t="array" ref="M50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3" t="str" cm="1">
        <f t="array" ref="N5043">_xlfn.SWITCH(SIGN(Table813[[#This Row],[median dist from 45-degree]]),0,"equal in both",1,"RT",-1,"SC")</f>
        <v>equal in both</v>
      </c>
      <c r="O5043" cm="1">
        <f t="array" ref="O50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4" spans="1:15" x14ac:dyDescent="0.2">
      <c r="A5044" t="s">
        <v>130912</v>
      </c>
      <c r="B5044" t="b">
        <v>0</v>
      </c>
      <c r="C5044" t="s">
        <v>130913</v>
      </c>
      <c r="D5044" t="s">
        <v>108198</v>
      </c>
      <c r="E5044" t="s">
        <v>130914</v>
      </c>
      <c r="F5044" t="s">
        <v>113169</v>
      </c>
      <c r="G5044" t="s">
        <v>113170</v>
      </c>
      <c r="H5044" t="s">
        <v>108198</v>
      </c>
      <c r="I5044" t="s">
        <v>113171</v>
      </c>
      <c r="J5044" t="str" cm="1">
        <f t="array" ref="J5044">_xlfn.TEXTJOIN("; ",TRUE,_xlfn._xlws.FILTER(Table8[GO Term Identifier],Table8[Parents Identifier]=Table813[[#This Row],[GO Term Identifier]]))</f>
        <v>GO:1990400</v>
      </c>
      <c r="K5044" t="b">
        <f>Table813[[#This Row],[GO Term Namespace]]="biological_process"</f>
        <v>0</v>
      </c>
      <c r="L5044" cm="1">
        <f t="array" ref="L50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4" cm="1">
        <f t="array" ref="M50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4" t="str" cm="1">
        <f t="array" ref="N5044">_xlfn.SWITCH(SIGN(Table813[[#This Row],[median dist from 45-degree]]),0,"equal in both",1,"RT",-1,"SC")</f>
        <v>equal in both</v>
      </c>
      <c r="O5044" cm="1">
        <f t="array" ref="O50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5" spans="1:15" x14ac:dyDescent="0.2">
      <c r="A5045" t="s">
        <v>130915</v>
      </c>
      <c r="B5045" t="b">
        <v>0</v>
      </c>
      <c r="C5045" t="s">
        <v>130916</v>
      </c>
      <c r="D5045" t="s">
        <v>108191</v>
      </c>
      <c r="E5045" t="s">
        <v>130917</v>
      </c>
      <c r="F5045" t="s">
        <v>108191</v>
      </c>
      <c r="G5045" t="s">
        <v>112774</v>
      </c>
      <c r="H5045" t="s">
        <v>108191</v>
      </c>
      <c r="I5045" t="s">
        <v>112775</v>
      </c>
      <c r="J5045" t="str" cm="1">
        <f t="array" ref="J5045">_xlfn.TEXTJOIN("; ",TRUE,_xlfn._xlws.FILTER(Table8[GO Term Identifier],Table8[Parents Identifier]=Table813[[#This Row],[GO Term Identifier]]))</f>
        <v>GO:1990414</v>
      </c>
      <c r="K5045" t="b">
        <f>Table813[[#This Row],[GO Term Namespace]]="biological_process"</f>
        <v>1</v>
      </c>
      <c r="L5045" cm="1">
        <f t="array" ref="L50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4857013085491626E-7</v>
      </c>
      <c r="M5045" cm="1">
        <f t="array" ref="M50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45" t="str" cm="1">
        <f t="array" ref="N5045">_xlfn.SWITCH(SIGN(Table813[[#This Row],[median dist from 45-degree]]),0,"equal in both",1,"RT",-1,"SC")</f>
        <v>RT</v>
      </c>
      <c r="O5045" cm="1">
        <f t="array" ref="O50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4857013085491626E-7</v>
      </c>
    </row>
    <row r="5046" spans="1:15" x14ac:dyDescent="0.2">
      <c r="A5046" t="s">
        <v>130918</v>
      </c>
      <c r="B5046" t="b">
        <v>0</v>
      </c>
      <c r="C5046" t="s">
        <v>130919</v>
      </c>
      <c r="D5046" t="s">
        <v>108191</v>
      </c>
      <c r="E5046" t="s">
        <v>130920</v>
      </c>
      <c r="F5046" t="s">
        <v>108191</v>
      </c>
      <c r="G5046" t="s">
        <v>112774</v>
      </c>
      <c r="H5046" t="s">
        <v>108191</v>
      </c>
      <c r="I5046" t="s">
        <v>112775</v>
      </c>
      <c r="J5046" t="str" cm="1">
        <f t="array" ref="J5046">_xlfn.TEXTJOIN("; ",TRUE,_xlfn._xlws.FILTER(Table8[GO Term Identifier],Table8[Parents Identifier]=Table813[[#This Row],[GO Term Identifier]]))</f>
        <v>GO:1990417</v>
      </c>
      <c r="K5046" t="b">
        <f>Table813[[#This Row],[GO Term Namespace]]="biological_process"</f>
        <v>1</v>
      </c>
      <c r="L5046" cm="1">
        <f t="array" ref="L50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6" cm="1">
        <f t="array" ref="M50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6" t="str" cm="1">
        <f t="array" ref="N5046">_xlfn.SWITCH(SIGN(Table813[[#This Row],[median dist from 45-degree]]),0,"equal in both",1,"RT",-1,"SC")</f>
        <v>equal in both</v>
      </c>
      <c r="O5046" cm="1">
        <f t="array" ref="O50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7" spans="1:15" x14ac:dyDescent="0.2">
      <c r="A5047" t="s">
        <v>130921</v>
      </c>
      <c r="B5047" t="b">
        <v>0</v>
      </c>
      <c r="C5047" t="s">
        <v>130922</v>
      </c>
      <c r="D5047" t="s">
        <v>108208</v>
      </c>
      <c r="E5047" t="s">
        <v>130923</v>
      </c>
      <c r="F5047" t="s">
        <v>112919</v>
      </c>
      <c r="G5047" t="s">
        <v>112920</v>
      </c>
      <c r="H5047" t="s">
        <v>108208</v>
      </c>
      <c r="I5047" t="s">
        <v>112921</v>
      </c>
      <c r="J5047" t="str" cm="1">
        <f t="array" ref="J5047">_xlfn.TEXTJOIN("; ",TRUE,_xlfn._xlws.FILTER(Table8[GO Term Identifier],Table8[Parents Identifier]=Table813[[#This Row],[GO Term Identifier]]))</f>
        <v>GO:1990423</v>
      </c>
      <c r="K5047" t="b">
        <f>Table813[[#This Row],[GO Term Namespace]]="biological_process"</f>
        <v>0</v>
      </c>
      <c r="L5047" cm="1">
        <f t="array" ref="L50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7" cm="1">
        <f t="array" ref="M50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7" t="str" cm="1">
        <f t="array" ref="N5047">_xlfn.SWITCH(SIGN(Table813[[#This Row],[median dist from 45-degree]]),0,"equal in both",1,"RT",-1,"SC")</f>
        <v>equal in both</v>
      </c>
      <c r="O5047" cm="1">
        <f t="array" ref="O50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8" spans="1:15" x14ac:dyDescent="0.2">
      <c r="A5048" t="s">
        <v>130924</v>
      </c>
      <c r="B5048" t="b">
        <v>0</v>
      </c>
      <c r="C5048" t="s">
        <v>130925</v>
      </c>
      <c r="D5048" t="s">
        <v>108191</v>
      </c>
      <c r="E5048" t="s">
        <v>130926</v>
      </c>
      <c r="F5048" t="s">
        <v>108191</v>
      </c>
      <c r="G5048" t="s">
        <v>112774</v>
      </c>
      <c r="H5048" t="s">
        <v>108191</v>
      </c>
      <c r="I5048" t="s">
        <v>112775</v>
      </c>
      <c r="J5048" t="str" cm="1">
        <f t="array" ref="J5048">_xlfn.TEXTJOIN("; ",TRUE,_xlfn._xlws.FILTER(Table8[GO Term Identifier],Table8[Parents Identifier]=Table813[[#This Row],[GO Term Identifier]]))</f>
        <v>GO:1990426</v>
      </c>
      <c r="K5048" t="b">
        <f>Table813[[#This Row],[GO Term Namespace]]="biological_process"</f>
        <v>1</v>
      </c>
      <c r="L5048" cm="1">
        <f t="array" ref="L50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8" cm="1">
        <f t="array" ref="M50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8" t="str" cm="1">
        <f t="array" ref="N5048">_xlfn.SWITCH(SIGN(Table813[[#This Row],[median dist from 45-degree]]),0,"equal in both",1,"RT",-1,"SC")</f>
        <v>equal in both</v>
      </c>
      <c r="O5048" cm="1">
        <f t="array" ref="O50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49" spans="1:15" x14ac:dyDescent="0.2">
      <c r="A5049" t="s">
        <v>130933</v>
      </c>
      <c r="B5049" t="b">
        <v>0</v>
      </c>
      <c r="C5049" t="s">
        <v>130934</v>
      </c>
      <c r="D5049" t="s">
        <v>108208</v>
      </c>
      <c r="E5049" t="s">
        <v>130935</v>
      </c>
      <c r="F5049" t="s">
        <v>108208</v>
      </c>
      <c r="G5049" t="s">
        <v>112922</v>
      </c>
      <c r="H5049" t="s">
        <v>108208</v>
      </c>
      <c r="I5049" t="s">
        <v>112923</v>
      </c>
      <c r="J5049" t="str" cm="1">
        <f t="array" ref="J5049">_xlfn.TEXTJOIN("; ",TRUE,_xlfn._xlws.FILTER(Table8[GO Term Identifier],Table8[Parents Identifier]=Table813[[#This Row],[GO Term Identifier]]))</f>
        <v>GO:1990429</v>
      </c>
      <c r="K5049" t="b">
        <f>Table813[[#This Row],[GO Term Namespace]]="biological_process"</f>
        <v>0</v>
      </c>
      <c r="L5049" cm="1">
        <f t="array" ref="L50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49" cm="1">
        <f t="array" ref="M50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49" t="str" cm="1">
        <f t="array" ref="N5049">_xlfn.SWITCH(SIGN(Table813[[#This Row],[median dist from 45-degree]]),0,"equal in both",1,"RT",-1,"SC")</f>
        <v>equal in both</v>
      </c>
      <c r="O5049" cm="1">
        <f t="array" ref="O50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0" spans="1:15" x14ac:dyDescent="0.2">
      <c r="A5050" t="s">
        <v>130936</v>
      </c>
      <c r="B5050" t="b">
        <v>0</v>
      </c>
      <c r="C5050" t="s">
        <v>130937</v>
      </c>
      <c r="D5050" t="s">
        <v>108198</v>
      </c>
      <c r="E5050" t="s">
        <v>130938</v>
      </c>
      <c r="F5050" t="s">
        <v>112835</v>
      </c>
      <c r="G5050" t="s">
        <v>112836</v>
      </c>
      <c r="H5050" t="s">
        <v>108198</v>
      </c>
      <c r="I5050" t="s">
        <v>112837</v>
      </c>
      <c r="J5050" t="str" cm="1">
        <f t="array" ref="J5050">_xlfn.TEXTJOIN("; ",TRUE,_xlfn._xlws.FILTER(Table8[GO Term Identifier],Table8[Parents Identifier]=Table813[[#This Row],[GO Term Identifier]]))</f>
        <v>GO:1990439</v>
      </c>
      <c r="K5050" t="b">
        <f>Table813[[#This Row],[GO Term Namespace]]="biological_process"</f>
        <v>0</v>
      </c>
      <c r="L5050" cm="1">
        <f t="array" ref="L50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0" cm="1">
        <f t="array" ref="M50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0" t="str" cm="1">
        <f t="array" ref="N5050">_xlfn.SWITCH(SIGN(Table813[[#This Row],[median dist from 45-degree]]),0,"equal in both",1,"RT",-1,"SC")</f>
        <v>equal in both</v>
      </c>
      <c r="O5050" cm="1">
        <f t="array" ref="O50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1" spans="1:15" x14ac:dyDescent="0.2">
      <c r="A5051" t="s">
        <v>130939</v>
      </c>
      <c r="B5051" t="b">
        <v>0</v>
      </c>
      <c r="C5051" t="s">
        <v>130940</v>
      </c>
      <c r="D5051" t="s">
        <v>108208</v>
      </c>
      <c r="E5051" t="s">
        <v>130941</v>
      </c>
      <c r="F5051" t="s">
        <v>112919</v>
      </c>
      <c r="G5051" t="s">
        <v>112920</v>
      </c>
      <c r="H5051" t="s">
        <v>108208</v>
      </c>
      <c r="I5051" t="s">
        <v>112921</v>
      </c>
      <c r="J5051" t="str" cm="1">
        <f t="array" ref="J5051">_xlfn.TEXTJOIN("; ",TRUE,_xlfn._xlws.FILTER(Table8[GO Term Identifier],Table8[Parents Identifier]=Table813[[#This Row],[GO Term Identifier]]))</f>
        <v>GO:1990453</v>
      </c>
      <c r="K5051" t="b">
        <f>Table813[[#This Row],[GO Term Namespace]]="biological_process"</f>
        <v>0</v>
      </c>
      <c r="L5051" cm="1">
        <f t="array" ref="L50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1" cm="1">
        <f t="array" ref="M50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1" t="str" cm="1">
        <f t="array" ref="N5051">_xlfn.SWITCH(SIGN(Table813[[#This Row],[median dist from 45-degree]]),0,"equal in both",1,"RT",-1,"SC")</f>
        <v>equal in both</v>
      </c>
      <c r="O5051" cm="1">
        <f t="array" ref="O50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2" spans="1:15" x14ac:dyDescent="0.2">
      <c r="A5052" t="s">
        <v>130942</v>
      </c>
      <c r="B5052" t="b">
        <v>0</v>
      </c>
      <c r="C5052" t="s">
        <v>130943</v>
      </c>
      <c r="D5052" t="s">
        <v>108191</v>
      </c>
      <c r="E5052" t="s">
        <v>130944</v>
      </c>
      <c r="F5052" t="s">
        <v>108191</v>
      </c>
      <c r="G5052" t="s">
        <v>112774</v>
      </c>
      <c r="H5052" t="s">
        <v>108191</v>
      </c>
      <c r="I5052" t="s">
        <v>112775</v>
      </c>
      <c r="J5052" t="str" cm="1">
        <f t="array" ref="J5052">_xlfn.TEXTJOIN("; ",TRUE,_xlfn._xlws.FILTER(Table8[GO Term Identifier],Table8[Parents Identifier]=Table813[[#This Row],[GO Term Identifier]]))</f>
        <v>GO:1990456</v>
      </c>
      <c r="K5052" t="b">
        <f>Table813[[#This Row],[GO Term Namespace]]="biological_process"</f>
        <v>1</v>
      </c>
      <c r="L5052" cm="1">
        <f t="array" ref="L50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2" cm="1">
        <f t="array" ref="M50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2" t="str" cm="1">
        <f t="array" ref="N5052">_xlfn.SWITCH(SIGN(Table813[[#This Row],[median dist from 45-degree]]),0,"equal in both",1,"RT",-1,"SC")</f>
        <v>equal in both</v>
      </c>
      <c r="O5052" cm="1">
        <f t="array" ref="O50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3" spans="1:15" x14ac:dyDescent="0.2">
      <c r="A5053" t="s">
        <v>130945</v>
      </c>
      <c r="B5053" t="b">
        <v>0</v>
      </c>
      <c r="C5053" t="s">
        <v>130946</v>
      </c>
      <c r="D5053" t="s">
        <v>108191</v>
      </c>
      <c r="E5053" t="s">
        <v>130947</v>
      </c>
      <c r="F5053" t="s">
        <v>108191</v>
      </c>
      <c r="G5053" t="s">
        <v>112774</v>
      </c>
      <c r="H5053" t="s">
        <v>108191</v>
      </c>
      <c r="I5053" t="s">
        <v>112775</v>
      </c>
      <c r="J5053" t="str" cm="1">
        <f t="array" ref="J5053">_xlfn.TEXTJOIN("; ",TRUE,_xlfn._xlws.FILTER(Table8[GO Term Identifier],Table8[Parents Identifier]=Table813[[#This Row],[GO Term Identifier]]))</f>
        <v>GO:1990466</v>
      </c>
      <c r="K5053" t="b">
        <f>Table813[[#This Row],[GO Term Namespace]]="biological_process"</f>
        <v>1</v>
      </c>
      <c r="L5053" cm="1">
        <f t="array" ref="L50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3" cm="1">
        <f t="array" ref="M50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3" t="str" cm="1">
        <f t="array" ref="N5053">_xlfn.SWITCH(SIGN(Table813[[#This Row],[median dist from 45-degree]]),0,"equal in both",1,"RT",-1,"SC")</f>
        <v>equal in both</v>
      </c>
      <c r="O5053" cm="1">
        <f t="array" ref="O50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4" spans="1:15" x14ac:dyDescent="0.2">
      <c r="A5054" t="s">
        <v>130948</v>
      </c>
      <c r="B5054" t="b">
        <v>0</v>
      </c>
      <c r="C5054" t="s">
        <v>130949</v>
      </c>
      <c r="D5054" t="s">
        <v>108208</v>
      </c>
      <c r="E5054" t="s">
        <v>130950</v>
      </c>
      <c r="F5054" t="s">
        <v>113580</v>
      </c>
      <c r="G5054" t="s">
        <v>113581</v>
      </c>
      <c r="H5054" t="s">
        <v>108208</v>
      </c>
      <c r="I5054" t="s">
        <v>113582</v>
      </c>
      <c r="J5054" t="str" cm="1">
        <f t="array" ref="J5054">_xlfn.TEXTJOIN("; ",TRUE,_xlfn._xlws.FILTER(Table8[GO Term Identifier],Table8[Parents Identifier]=Table813[[#This Row],[GO Term Identifier]]))</f>
        <v>GO:1990467</v>
      </c>
      <c r="K5054" t="b">
        <f>Table813[[#This Row],[GO Term Namespace]]="biological_process"</f>
        <v>0</v>
      </c>
      <c r="L5054" cm="1">
        <f t="array" ref="L50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4" cm="1">
        <f t="array" ref="M50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4" t="str" cm="1">
        <f t="array" ref="N5054">_xlfn.SWITCH(SIGN(Table813[[#This Row],[median dist from 45-degree]]),0,"equal in both",1,"RT",-1,"SC")</f>
        <v>equal in both</v>
      </c>
      <c r="O5054" cm="1">
        <f t="array" ref="O50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5" spans="1:15" x14ac:dyDescent="0.2">
      <c r="A5055" t="s">
        <v>130951</v>
      </c>
      <c r="B5055" t="b">
        <v>0</v>
      </c>
      <c r="C5055" t="s">
        <v>130952</v>
      </c>
      <c r="D5055" t="s">
        <v>108208</v>
      </c>
      <c r="E5055" t="s">
        <v>130953</v>
      </c>
      <c r="F5055" t="s">
        <v>113580</v>
      </c>
      <c r="G5055" t="s">
        <v>113581</v>
      </c>
      <c r="H5055" t="s">
        <v>108208</v>
      </c>
      <c r="I5055" t="s">
        <v>113582</v>
      </c>
      <c r="J5055" t="str" cm="1">
        <f t="array" ref="J5055">_xlfn.TEXTJOIN("; ",TRUE,_xlfn._xlws.FILTER(Table8[GO Term Identifier],Table8[Parents Identifier]=Table813[[#This Row],[GO Term Identifier]]))</f>
        <v>GO:1990468</v>
      </c>
      <c r="K5055" t="b">
        <f>Table813[[#This Row],[GO Term Namespace]]="biological_process"</f>
        <v>0</v>
      </c>
      <c r="L5055" cm="1">
        <f t="array" ref="L50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5" cm="1">
        <f t="array" ref="M50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5" t="str" cm="1">
        <f t="array" ref="N5055">_xlfn.SWITCH(SIGN(Table813[[#This Row],[median dist from 45-degree]]),0,"equal in both",1,"RT",-1,"SC")</f>
        <v>equal in both</v>
      </c>
      <c r="O5055" cm="1">
        <f t="array" ref="O50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6" spans="1:15" x14ac:dyDescent="0.2">
      <c r="A5056" t="s">
        <v>112706</v>
      </c>
      <c r="B5056" t="b">
        <v>0</v>
      </c>
      <c r="C5056" t="s">
        <v>112707</v>
      </c>
      <c r="D5056" t="s">
        <v>108191</v>
      </c>
      <c r="E5056" t="s">
        <v>112708</v>
      </c>
      <c r="F5056" t="s">
        <v>108191</v>
      </c>
      <c r="G5056" t="s">
        <v>112774</v>
      </c>
      <c r="H5056" t="s">
        <v>108191</v>
      </c>
      <c r="I5056" t="s">
        <v>112775</v>
      </c>
      <c r="J5056" t="str" cm="1">
        <f t="array" ref="J5056">_xlfn.TEXTJOIN("; ",TRUE,_xlfn._xlws.FILTER(Table8[GO Term Identifier],Table8[Parents Identifier]=Table813[[#This Row],[GO Term Identifier]]))</f>
        <v>GO:1990481</v>
      </c>
      <c r="K5056" t="b">
        <f>Table813[[#This Row],[GO Term Namespace]]="biological_process"</f>
        <v>1</v>
      </c>
      <c r="L5056" cm="1">
        <f t="array" ref="L50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4907370480477165E-6</v>
      </c>
      <c r="M5056" cm="1">
        <f t="array" ref="M50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3</v>
      </c>
      <c r="N5056" t="str" cm="1">
        <f t="array" ref="N5056">_xlfn.SWITCH(SIGN(Table813[[#This Row],[median dist from 45-degree]]),0,"equal in both",1,"RT",-1,"SC")</f>
        <v>RT</v>
      </c>
      <c r="O5056" cm="1">
        <f t="array" ref="O50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2397170740943992E-5</v>
      </c>
    </row>
    <row r="5057" spans="1:15" x14ac:dyDescent="0.2">
      <c r="A5057" t="s">
        <v>130954</v>
      </c>
      <c r="B5057" t="b">
        <v>0</v>
      </c>
      <c r="C5057" t="s">
        <v>130955</v>
      </c>
      <c r="D5057" t="s">
        <v>108208</v>
      </c>
      <c r="E5057" t="s">
        <v>130956</v>
      </c>
      <c r="F5057" t="s">
        <v>112916</v>
      </c>
      <c r="G5057" t="s">
        <v>112917</v>
      </c>
      <c r="H5057" t="s">
        <v>108208</v>
      </c>
      <c r="I5057" t="s">
        <v>112918</v>
      </c>
      <c r="J5057" t="str" cm="1">
        <f t="array" ref="J5057">_xlfn.TEXTJOIN("; ",TRUE,_xlfn._xlws.FILTER(Table8[GO Term Identifier],Table8[Parents Identifier]=Table813[[#This Row],[GO Term Identifier]]))</f>
        <v>GO:1990483</v>
      </c>
      <c r="K5057" t="b">
        <f>Table813[[#This Row],[GO Term Namespace]]="biological_process"</f>
        <v>0</v>
      </c>
      <c r="L5057" cm="1">
        <f t="array" ref="L50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7" cm="1">
        <f t="array" ref="M50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7" t="str" cm="1">
        <f t="array" ref="N5057">_xlfn.SWITCH(SIGN(Table813[[#This Row],[median dist from 45-degree]]),0,"equal in both",1,"RT",-1,"SC")</f>
        <v>equal in both</v>
      </c>
      <c r="O5057" cm="1">
        <f t="array" ref="O50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8" spans="1:15" x14ac:dyDescent="0.2">
      <c r="A5058" t="s">
        <v>130957</v>
      </c>
      <c r="B5058" t="b">
        <v>0</v>
      </c>
      <c r="C5058" t="s">
        <v>130958</v>
      </c>
      <c r="D5058" t="s">
        <v>108208</v>
      </c>
      <c r="E5058" t="s">
        <v>130959</v>
      </c>
      <c r="F5058" t="s">
        <v>112916</v>
      </c>
      <c r="G5058" t="s">
        <v>112917</v>
      </c>
      <c r="H5058" t="s">
        <v>108208</v>
      </c>
      <c r="I5058" t="s">
        <v>112918</v>
      </c>
      <c r="J5058" t="str" cm="1">
        <f t="array" ref="J5058">_xlfn.TEXTJOIN("; ",TRUE,_xlfn._xlws.FILTER(Table8[GO Term Identifier],Table8[Parents Identifier]=Table813[[#This Row],[GO Term Identifier]]))</f>
        <v>GO:1990508</v>
      </c>
      <c r="K5058" t="b">
        <f>Table813[[#This Row],[GO Term Namespace]]="biological_process"</f>
        <v>0</v>
      </c>
      <c r="L5058" cm="1">
        <f t="array" ref="L50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58" cm="1">
        <f t="array" ref="M50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58" t="str" cm="1">
        <f t="array" ref="N5058">_xlfn.SWITCH(SIGN(Table813[[#This Row],[median dist from 45-degree]]),0,"equal in both",1,"RT",-1,"SC")</f>
        <v>equal in both</v>
      </c>
      <c r="O5058" cm="1">
        <f t="array" ref="O50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59" spans="1:15" x14ac:dyDescent="0.2">
      <c r="A5059" t="s">
        <v>112709</v>
      </c>
      <c r="B5059" t="b">
        <v>0</v>
      </c>
      <c r="C5059" t="s">
        <v>112710</v>
      </c>
      <c r="D5059" t="s">
        <v>108191</v>
      </c>
      <c r="E5059" t="s">
        <v>112711</v>
      </c>
      <c r="F5059" t="s">
        <v>108191</v>
      </c>
      <c r="G5059" t="s">
        <v>112774</v>
      </c>
      <c r="H5059" t="s">
        <v>108191</v>
      </c>
      <c r="I5059" t="s">
        <v>112775</v>
      </c>
      <c r="J5059" t="str" cm="1">
        <f t="array" ref="J5059">_xlfn.TEXTJOIN("; ",TRUE,_xlfn._xlws.FILTER(Table8[GO Term Identifier],Table8[Parents Identifier]=Table813[[#This Row],[GO Term Identifier]]))</f>
        <v>GO:1990519</v>
      </c>
      <c r="K5059" t="b">
        <f>Table813[[#This Row],[GO Term Namespace]]="biological_process"</f>
        <v>1</v>
      </c>
      <c r="L5059" cm="1">
        <f t="array" ref="L50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6021203788120524E-5</v>
      </c>
      <c r="M5059" cm="1">
        <f t="array" ref="M50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59" t="str" cm="1">
        <f t="array" ref="N5059">_xlfn.SWITCH(SIGN(Table813[[#This Row],[median dist from 45-degree]]),0,"equal in both",1,"RT",-1,"SC")</f>
        <v>RT</v>
      </c>
      <c r="O5059" cm="1">
        <f t="array" ref="O50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2.6021203788120524E-5</v>
      </c>
    </row>
    <row r="5060" spans="1:15" x14ac:dyDescent="0.2">
      <c r="A5060" t="s">
        <v>130963</v>
      </c>
      <c r="B5060" t="b">
        <v>0</v>
      </c>
      <c r="C5060" t="s">
        <v>130964</v>
      </c>
      <c r="D5060" t="s">
        <v>108208</v>
      </c>
      <c r="E5060" t="s">
        <v>130965</v>
      </c>
      <c r="F5060" t="s">
        <v>112916</v>
      </c>
      <c r="G5060" t="s">
        <v>112917</v>
      </c>
      <c r="H5060" t="s">
        <v>108208</v>
      </c>
      <c r="I5060" t="s">
        <v>112918</v>
      </c>
      <c r="J5060" t="str" cm="1">
        <f t="array" ref="J5060">_xlfn.TEXTJOIN("; ",TRUE,_xlfn._xlws.FILTER(Table8[GO Term Identifier],Table8[Parents Identifier]=Table813[[#This Row],[GO Term Identifier]]))</f>
        <v>GO:1990520</v>
      </c>
      <c r="K5060" t="b">
        <f>Table813[[#This Row],[GO Term Namespace]]="biological_process"</f>
        <v>0</v>
      </c>
      <c r="L5060" cm="1">
        <f t="array" ref="L50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0" cm="1">
        <f t="array" ref="M50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0" t="str" cm="1">
        <f t="array" ref="N5060">_xlfn.SWITCH(SIGN(Table813[[#This Row],[median dist from 45-degree]]),0,"equal in both",1,"RT",-1,"SC")</f>
        <v>equal in both</v>
      </c>
      <c r="O5060" cm="1">
        <f t="array" ref="O50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1" spans="1:15" x14ac:dyDescent="0.2">
      <c r="A5061" t="s">
        <v>130966</v>
      </c>
      <c r="B5061" t="b">
        <v>0</v>
      </c>
      <c r="C5061" t="s">
        <v>130967</v>
      </c>
      <c r="D5061" t="s">
        <v>108208</v>
      </c>
      <c r="E5061" t="s">
        <v>130968</v>
      </c>
      <c r="F5061" t="s">
        <v>112919</v>
      </c>
      <c r="G5061" t="s">
        <v>112920</v>
      </c>
      <c r="H5061" t="s">
        <v>108208</v>
      </c>
      <c r="I5061" t="s">
        <v>112921</v>
      </c>
      <c r="J5061" t="str" cm="1">
        <f t="array" ref="J5061">_xlfn.TEXTJOIN("; ",TRUE,_xlfn._xlws.FILTER(Table8[GO Term Identifier],Table8[Parents Identifier]=Table813[[#This Row],[GO Term Identifier]]))</f>
        <v>GO:1990524</v>
      </c>
      <c r="K5061" t="b">
        <f>Table813[[#This Row],[GO Term Namespace]]="biological_process"</f>
        <v>0</v>
      </c>
      <c r="L5061" cm="1">
        <f t="array" ref="L50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1" cm="1">
        <f t="array" ref="M50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1" t="str" cm="1">
        <f t="array" ref="N5061">_xlfn.SWITCH(SIGN(Table813[[#This Row],[median dist from 45-degree]]),0,"equal in both",1,"RT",-1,"SC")</f>
        <v>equal in both</v>
      </c>
      <c r="O5061" cm="1">
        <f t="array" ref="O50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2" spans="1:15" x14ac:dyDescent="0.2">
      <c r="A5062" t="s">
        <v>130969</v>
      </c>
      <c r="B5062" t="b">
        <v>0</v>
      </c>
      <c r="C5062" t="s">
        <v>130970</v>
      </c>
      <c r="D5062" t="s">
        <v>108208</v>
      </c>
      <c r="E5062" t="s">
        <v>130971</v>
      </c>
      <c r="F5062" t="s">
        <v>108208</v>
      </c>
      <c r="G5062" t="s">
        <v>112922</v>
      </c>
      <c r="H5062" t="s">
        <v>108208</v>
      </c>
      <c r="I5062" t="s">
        <v>112923</v>
      </c>
      <c r="J5062" t="str" cm="1">
        <f t="array" ref="J5062">_xlfn.TEXTJOIN("; ",TRUE,_xlfn._xlws.FILTER(Table8[GO Term Identifier],Table8[Parents Identifier]=Table813[[#This Row],[GO Term Identifier]]))</f>
        <v>GO:1990526</v>
      </c>
      <c r="K5062" t="b">
        <f>Table813[[#This Row],[GO Term Namespace]]="biological_process"</f>
        <v>0</v>
      </c>
      <c r="L5062" cm="1">
        <f t="array" ref="L50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2" cm="1">
        <f t="array" ref="M50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2" t="str" cm="1">
        <f t="array" ref="N5062">_xlfn.SWITCH(SIGN(Table813[[#This Row],[median dist from 45-degree]]),0,"equal in both",1,"RT",-1,"SC")</f>
        <v>equal in both</v>
      </c>
      <c r="O5062" cm="1">
        <f t="array" ref="O50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3" spans="1:15" x14ac:dyDescent="0.2">
      <c r="A5063" t="s">
        <v>130972</v>
      </c>
      <c r="B5063" t="b">
        <v>0</v>
      </c>
      <c r="C5063" t="s">
        <v>130973</v>
      </c>
      <c r="D5063" t="s">
        <v>108208</v>
      </c>
      <c r="E5063" t="s">
        <v>130974</v>
      </c>
      <c r="F5063" t="s">
        <v>108208</v>
      </c>
      <c r="G5063" t="s">
        <v>112922</v>
      </c>
      <c r="H5063" t="s">
        <v>108208</v>
      </c>
      <c r="I5063" t="s">
        <v>112923</v>
      </c>
      <c r="J5063" t="str" cm="1">
        <f t="array" ref="J5063">_xlfn.TEXTJOIN("; ",TRUE,_xlfn._xlws.FILTER(Table8[GO Term Identifier],Table8[Parents Identifier]=Table813[[#This Row],[GO Term Identifier]]))</f>
        <v>GO:1990527</v>
      </c>
      <c r="K5063" t="b">
        <f>Table813[[#This Row],[GO Term Namespace]]="biological_process"</f>
        <v>0</v>
      </c>
      <c r="L5063" cm="1">
        <f t="array" ref="L50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3" cm="1">
        <f t="array" ref="M50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3" t="str" cm="1">
        <f t="array" ref="N5063">_xlfn.SWITCH(SIGN(Table813[[#This Row],[median dist from 45-degree]]),0,"equal in both",1,"RT",-1,"SC")</f>
        <v>equal in both</v>
      </c>
      <c r="O5063" cm="1">
        <f t="array" ref="O50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4" spans="1:15" x14ac:dyDescent="0.2">
      <c r="A5064" t="s">
        <v>130975</v>
      </c>
      <c r="B5064" t="b">
        <v>0</v>
      </c>
      <c r="C5064" t="s">
        <v>130976</v>
      </c>
      <c r="D5064" t="s">
        <v>108208</v>
      </c>
      <c r="E5064" t="s">
        <v>130977</v>
      </c>
      <c r="F5064" t="s">
        <v>108208</v>
      </c>
      <c r="G5064" t="s">
        <v>112922</v>
      </c>
      <c r="H5064" t="s">
        <v>108208</v>
      </c>
      <c r="I5064" t="s">
        <v>112923</v>
      </c>
      <c r="J5064" t="str" cm="1">
        <f t="array" ref="J5064">_xlfn.TEXTJOIN("; ",TRUE,_xlfn._xlws.FILTER(Table8[GO Term Identifier],Table8[Parents Identifier]=Table813[[#This Row],[GO Term Identifier]]))</f>
        <v>GO:1990528</v>
      </c>
      <c r="K5064" t="b">
        <f>Table813[[#This Row],[GO Term Namespace]]="biological_process"</f>
        <v>0</v>
      </c>
      <c r="L5064" cm="1">
        <f t="array" ref="L50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4" cm="1">
        <f t="array" ref="M50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4" t="str" cm="1">
        <f t="array" ref="N5064">_xlfn.SWITCH(SIGN(Table813[[#This Row],[median dist from 45-degree]]),0,"equal in both",1,"RT",-1,"SC")</f>
        <v>equal in both</v>
      </c>
      <c r="O5064" cm="1">
        <f t="array" ref="O50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5" spans="1:15" x14ac:dyDescent="0.2">
      <c r="A5065" t="s">
        <v>130978</v>
      </c>
      <c r="B5065" t="b">
        <v>0</v>
      </c>
      <c r="C5065" t="s">
        <v>130979</v>
      </c>
      <c r="D5065" t="s">
        <v>108208</v>
      </c>
      <c r="E5065" t="s">
        <v>130980</v>
      </c>
      <c r="F5065" t="s">
        <v>112916</v>
      </c>
      <c r="G5065" t="s">
        <v>112917</v>
      </c>
      <c r="H5065" t="s">
        <v>108208</v>
      </c>
      <c r="I5065" t="s">
        <v>112918</v>
      </c>
      <c r="J5065" t="str" cm="1">
        <f t="array" ref="J5065">_xlfn.TEXTJOIN("; ",TRUE,_xlfn._xlws.FILTER(Table8[GO Term Identifier],Table8[Parents Identifier]=Table813[[#This Row],[GO Term Identifier]]))</f>
        <v>GO:1990529</v>
      </c>
      <c r="K5065" t="b">
        <f>Table813[[#This Row],[GO Term Namespace]]="biological_process"</f>
        <v>0</v>
      </c>
      <c r="L5065" cm="1">
        <f t="array" ref="L50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5" cm="1">
        <f t="array" ref="M50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5" t="str" cm="1">
        <f t="array" ref="N5065">_xlfn.SWITCH(SIGN(Table813[[#This Row],[median dist from 45-degree]]),0,"equal in both",1,"RT",-1,"SC")</f>
        <v>equal in both</v>
      </c>
      <c r="O5065" cm="1">
        <f t="array" ref="O50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6" spans="1:15" x14ac:dyDescent="0.2">
      <c r="A5066" t="s">
        <v>112712</v>
      </c>
      <c r="B5066" t="b">
        <v>0</v>
      </c>
      <c r="C5066" t="s">
        <v>112713</v>
      </c>
      <c r="D5066" t="s">
        <v>108208</v>
      </c>
      <c r="E5066" t="s">
        <v>112714</v>
      </c>
      <c r="F5066" t="s">
        <v>112713</v>
      </c>
      <c r="G5066" t="s">
        <v>112712</v>
      </c>
      <c r="H5066" t="s">
        <v>108208</v>
      </c>
      <c r="I5066" t="s">
        <v>112714</v>
      </c>
      <c r="J5066" t="str" cm="1">
        <f t="array" ref="J5066">_xlfn.TEXTJOIN("; ",TRUE,_xlfn._xlws.FILTER(Table8[GO Term Identifier],Table8[Parents Identifier]=Table813[[#This Row],[GO Term Identifier]]))</f>
        <v>GO:1990530</v>
      </c>
      <c r="K5066" t="b">
        <f>Table813[[#This Row],[GO Term Namespace]]="biological_process"</f>
        <v>0</v>
      </c>
      <c r="L5066" cm="1">
        <f t="array" ref="L50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5066" cm="1">
        <f t="array" ref="M50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66" t="str" cm="1">
        <f t="array" ref="N5066">_xlfn.SWITCH(SIGN(Table813[[#This Row],[median dist from 45-degree]]),0,"equal in both",1,"RT",-1,"SC")</f>
        <v>RT</v>
      </c>
      <c r="O5066" cm="1">
        <f t="array" ref="O50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5067" spans="1:15" x14ac:dyDescent="0.2">
      <c r="A5067" t="s">
        <v>112715</v>
      </c>
      <c r="B5067" t="b">
        <v>0</v>
      </c>
      <c r="C5067" t="s">
        <v>112716</v>
      </c>
      <c r="D5067" t="s">
        <v>108208</v>
      </c>
      <c r="E5067" t="s">
        <v>112717</v>
      </c>
      <c r="F5067" t="s">
        <v>108208</v>
      </c>
      <c r="G5067" t="s">
        <v>112922</v>
      </c>
      <c r="H5067" t="s">
        <v>108208</v>
      </c>
      <c r="I5067" t="s">
        <v>112923</v>
      </c>
      <c r="J5067" t="str" cm="1">
        <f t="array" ref="J5067">_xlfn.TEXTJOIN("; ",TRUE,_xlfn._xlws.FILTER(Table8[GO Term Identifier],Table8[Parents Identifier]=Table813[[#This Row],[GO Term Identifier]]))</f>
        <v>GO:1990530; GO:1990531</v>
      </c>
      <c r="K5067" t="b">
        <f>Table813[[#This Row],[GO Term Namespace]]="biological_process"</f>
        <v>0</v>
      </c>
      <c r="L5067" cm="1">
        <f t="array" ref="L50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3660285250285078E-6</v>
      </c>
      <c r="M5067" cm="1">
        <f t="array" ref="M50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67" t="str" cm="1">
        <f t="array" ref="N5067">_xlfn.SWITCH(SIGN(Table813[[#This Row],[median dist from 45-degree]]),0,"equal in both",1,"RT",-1,"SC")</f>
        <v>RT</v>
      </c>
      <c r="O5067" cm="1">
        <f t="array" ref="O50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3660285250285078E-6</v>
      </c>
    </row>
    <row r="5068" spans="1:15" x14ac:dyDescent="0.2">
      <c r="A5068" t="s">
        <v>130981</v>
      </c>
      <c r="B5068" t="b">
        <v>0</v>
      </c>
      <c r="C5068" t="s">
        <v>130982</v>
      </c>
      <c r="D5068" t="s">
        <v>108208</v>
      </c>
      <c r="E5068" t="s">
        <v>130983</v>
      </c>
      <c r="F5068" t="s">
        <v>108208</v>
      </c>
      <c r="G5068" t="s">
        <v>112922</v>
      </c>
      <c r="H5068" t="s">
        <v>108208</v>
      </c>
      <c r="I5068" t="s">
        <v>112923</v>
      </c>
      <c r="J5068" t="str" cm="1">
        <f t="array" ref="J5068">_xlfn.TEXTJOIN("; ",TRUE,_xlfn._xlws.FILTER(Table8[GO Term Identifier],Table8[Parents Identifier]=Table813[[#This Row],[GO Term Identifier]]))</f>
        <v>GO:1990533</v>
      </c>
      <c r="K5068" t="b">
        <f>Table813[[#This Row],[GO Term Namespace]]="biological_process"</f>
        <v>0</v>
      </c>
      <c r="L5068" cm="1">
        <f t="array" ref="L50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8" cm="1">
        <f t="array" ref="M50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8" t="str" cm="1">
        <f t="array" ref="N5068">_xlfn.SWITCH(SIGN(Table813[[#This Row],[median dist from 45-degree]]),0,"equal in both",1,"RT",-1,"SC")</f>
        <v>equal in both</v>
      </c>
      <c r="O5068" cm="1">
        <f t="array" ref="O50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69" spans="1:15" x14ac:dyDescent="0.2">
      <c r="A5069" t="s">
        <v>130984</v>
      </c>
      <c r="B5069" t="b">
        <v>0</v>
      </c>
      <c r="C5069" t="s">
        <v>130985</v>
      </c>
      <c r="D5069" t="s">
        <v>108208</v>
      </c>
      <c r="E5069" t="s">
        <v>130986</v>
      </c>
      <c r="F5069" t="s">
        <v>112919</v>
      </c>
      <c r="G5069" t="s">
        <v>112920</v>
      </c>
      <c r="H5069" t="s">
        <v>108208</v>
      </c>
      <c r="I5069" t="s">
        <v>112921</v>
      </c>
      <c r="J5069" t="str" cm="1">
        <f t="array" ref="J5069">_xlfn.TEXTJOIN("; ",TRUE,_xlfn._xlws.FILTER(Table8[GO Term Identifier],Table8[Parents Identifier]=Table813[[#This Row],[GO Term Identifier]]))</f>
        <v>GO:1990537</v>
      </c>
      <c r="K5069" t="b">
        <f>Table813[[#This Row],[GO Term Namespace]]="biological_process"</f>
        <v>0</v>
      </c>
      <c r="L5069" cm="1">
        <f t="array" ref="L50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69" cm="1">
        <f t="array" ref="M50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69" t="str" cm="1">
        <f t="array" ref="N5069">_xlfn.SWITCH(SIGN(Table813[[#This Row],[median dist from 45-degree]]),0,"equal in both",1,"RT",-1,"SC")</f>
        <v>equal in both</v>
      </c>
      <c r="O5069" cm="1">
        <f t="array" ref="O50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70" spans="1:15" x14ac:dyDescent="0.2">
      <c r="A5070" t="s">
        <v>112718</v>
      </c>
      <c r="B5070" t="b">
        <v>0</v>
      </c>
      <c r="C5070" t="s">
        <v>112719</v>
      </c>
      <c r="D5070" t="s">
        <v>108191</v>
      </c>
      <c r="E5070" t="s">
        <v>112720</v>
      </c>
      <c r="F5070" t="s">
        <v>108191</v>
      </c>
      <c r="G5070" t="s">
        <v>112774</v>
      </c>
      <c r="H5070" t="s">
        <v>108191</v>
      </c>
      <c r="I5070" t="s">
        <v>112775</v>
      </c>
      <c r="J5070" t="str" cm="1">
        <f t="array" ref="J5070">_xlfn.TEXTJOIN("; ",TRUE,_xlfn._xlws.FILTER(Table8[GO Term Identifier],Table8[Parents Identifier]=Table813[[#This Row],[GO Term Identifier]]))</f>
        <v>GO:1990539</v>
      </c>
      <c r="K5070" t="b">
        <f>Table813[[#This Row],[GO Term Namespace]]="biological_process"</f>
        <v>1</v>
      </c>
      <c r="L5070" cm="1">
        <f t="array" ref="L50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5070" cm="1">
        <f t="array" ref="M50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70" t="str" cm="1">
        <f t="array" ref="N5070">_xlfn.SWITCH(SIGN(Table813[[#This Row],[median dist from 45-degree]]),0,"equal in both",1,"RT",-1,"SC")</f>
        <v>SC</v>
      </c>
      <c r="O5070" cm="1">
        <f t="array" ref="O50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5071" spans="1:15" x14ac:dyDescent="0.2">
      <c r="A5071" t="s">
        <v>119935</v>
      </c>
      <c r="B5071" t="b">
        <v>0</v>
      </c>
      <c r="C5071" t="s">
        <v>119934</v>
      </c>
      <c r="D5071" t="s">
        <v>108191</v>
      </c>
      <c r="E5071" t="s">
        <v>119936</v>
      </c>
      <c r="F5071" t="s">
        <v>108191</v>
      </c>
      <c r="G5071" t="s">
        <v>112774</v>
      </c>
      <c r="H5071" t="s">
        <v>108191</v>
      </c>
      <c r="I5071" t="s">
        <v>112775</v>
      </c>
      <c r="J5071" t="str" cm="1">
        <f t="array" ref="J5071">_xlfn.TEXTJOIN("; ",TRUE,_xlfn._xlws.FILTER(Table8[GO Term Identifier],Table8[Parents Identifier]=Table813[[#This Row],[GO Term Identifier]]))</f>
        <v>GO:0006843; GO:0006850; GO:0016031; GO:0030150; GO:0043490; GO:0045016; GO:0045041; GO:0048250; GO:0090374; GO:0140021; GO:0140466; GO:1904983; GO:1990519; GO:1990542; GO:1990544; GO:1990547; GO:1990549; GO:1990575</v>
      </c>
      <c r="K5071" t="b">
        <f>Table813[[#This Row],[GO Term Namespace]]="biological_process"</f>
        <v>1</v>
      </c>
      <c r="L5071" cm="1">
        <f t="array" ref="L50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7308265738394948E-5</v>
      </c>
      <c r="M5071" cm="1">
        <f t="array" ref="M50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2</v>
      </c>
      <c r="N5071" t="str" cm="1">
        <f t="array" ref="N5071">_xlfn.SWITCH(SIGN(Table813[[#This Row],[median dist from 45-degree]]),0,"equal in both",1,"RT",-1,"SC")</f>
        <v>RT</v>
      </c>
      <c r="O5071" cm="1">
        <f t="array" ref="O50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6617733847922815E-3</v>
      </c>
    </row>
    <row r="5072" spans="1:15" x14ac:dyDescent="0.2">
      <c r="A5072" t="s">
        <v>112721</v>
      </c>
      <c r="B5072" t="b">
        <v>0</v>
      </c>
      <c r="C5072" t="s">
        <v>112722</v>
      </c>
      <c r="D5072" t="s">
        <v>108191</v>
      </c>
      <c r="E5072" t="s">
        <v>112723</v>
      </c>
      <c r="F5072" t="s">
        <v>122127</v>
      </c>
      <c r="G5072" t="s">
        <v>122128</v>
      </c>
      <c r="H5072" t="s">
        <v>108191</v>
      </c>
      <c r="I5072" t="s">
        <v>122129</v>
      </c>
      <c r="J5072" t="str" cm="1">
        <f t="array" ref="J5072">_xlfn.TEXTJOIN("; ",TRUE,_xlfn._xlws.FILTER(Table8[GO Term Identifier],Table8[Parents Identifier]=Table813[[#This Row],[GO Term Identifier]]))</f>
        <v>GO:1990544</v>
      </c>
      <c r="K5072" t="b">
        <f>Table813[[#This Row],[GO Term Namespace]]="biological_process"</f>
        <v>1</v>
      </c>
      <c r="L5072" cm="1">
        <f t="array" ref="L50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1935694273451717E-3</v>
      </c>
      <c r="M5072" cm="1">
        <f t="array" ref="M50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072" t="str" cm="1">
        <f t="array" ref="N5072">_xlfn.SWITCH(SIGN(Table813[[#This Row],[median dist from 45-degree]]),0,"equal in both",1,"RT",-1,"SC")</f>
        <v>RT</v>
      </c>
      <c r="O5072" cm="1">
        <f t="array" ref="O50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4.3871388546903433E-3</v>
      </c>
    </row>
    <row r="5073" spans="1:15" x14ac:dyDescent="0.2">
      <c r="A5073" t="s">
        <v>112724</v>
      </c>
      <c r="B5073" t="b">
        <v>0</v>
      </c>
      <c r="C5073" t="s">
        <v>112725</v>
      </c>
      <c r="D5073" t="s">
        <v>108191</v>
      </c>
      <c r="E5073" t="s">
        <v>112726</v>
      </c>
      <c r="F5073" t="s">
        <v>108191</v>
      </c>
      <c r="G5073" t="s">
        <v>112774</v>
      </c>
      <c r="H5073" t="s">
        <v>108191</v>
      </c>
      <c r="I5073" t="s">
        <v>112775</v>
      </c>
      <c r="J5073" t="str" cm="1">
        <f t="array" ref="J5073">_xlfn.TEXTJOIN("; ",TRUE,_xlfn._xlws.FILTER(Table8[GO Term Identifier],Table8[Parents Identifier]=Table813[[#This Row],[GO Term Identifier]]))</f>
        <v>GO:1990547</v>
      </c>
      <c r="K5073" t="b">
        <f>Table813[[#This Row],[GO Term Namespace]]="biological_process"</f>
        <v>1</v>
      </c>
      <c r="L5073" cm="1">
        <f t="array" ref="L50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7246598860294889E-4</v>
      </c>
      <c r="M5073" cm="1">
        <f t="array" ref="M50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073" t="str" cm="1">
        <f t="array" ref="N5073">_xlfn.SWITCH(SIGN(Table813[[#This Row],[median dist from 45-degree]]),0,"equal in both",1,"RT",-1,"SC")</f>
        <v>RT</v>
      </c>
      <c r="O5073" cm="1">
        <f t="array" ref="O50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4493197720589756E-4</v>
      </c>
    </row>
    <row r="5074" spans="1:15" x14ac:dyDescent="0.2">
      <c r="A5074" t="s">
        <v>112727</v>
      </c>
      <c r="B5074" t="b">
        <v>0</v>
      </c>
      <c r="C5074" t="s">
        <v>112728</v>
      </c>
      <c r="D5074" t="s">
        <v>108191</v>
      </c>
      <c r="E5074" t="s">
        <v>112729</v>
      </c>
      <c r="F5074" t="s">
        <v>122127</v>
      </c>
      <c r="G5074" t="s">
        <v>122128</v>
      </c>
      <c r="H5074" t="s">
        <v>108191</v>
      </c>
      <c r="I5074" t="s">
        <v>122129</v>
      </c>
      <c r="J5074" t="str" cm="1">
        <f t="array" ref="J5074">_xlfn.TEXTJOIN("; ",TRUE,_xlfn._xlws.FILTER(Table8[GO Term Identifier],Table8[Parents Identifier]=Table813[[#This Row],[GO Term Identifier]]))</f>
        <v>GO:1990549</v>
      </c>
      <c r="K5074" t="b">
        <f>Table813[[#This Row],[GO Term Namespace]]="biological_process"</f>
        <v>1</v>
      </c>
      <c r="L5074" cm="1">
        <f t="array" ref="L50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5.1779566957210312E-5</v>
      </c>
      <c r="M5074" cm="1">
        <f t="array" ref="M50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74" t="str" cm="1">
        <f t="array" ref="N5074">_xlfn.SWITCH(SIGN(Table813[[#This Row],[median dist from 45-degree]]),0,"equal in both",1,"RT",-1,"SC")</f>
        <v>RT</v>
      </c>
      <c r="O5074" cm="1">
        <f t="array" ref="O50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1779566957210312E-5</v>
      </c>
    </row>
    <row r="5075" spans="1:15" x14ac:dyDescent="0.2">
      <c r="A5075" t="s">
        <v>112730</v>
      </c>
      <c r="B5075" t="b">
        <v>0</v>
      </c>
      <c r="C5075" t="s">
        <v>112731</v>
      </c>
      <c r="D5075" t="s">
        <v>108191</v>
      </c>
      <c r="E5075" t="s">
        <v>112732</v>
      </c>
      <c r="F5075" t="s">
        <v>108191</v>
      </c>
      <c r="G5075" t="s">
        <v>112774</v>
      </c>
      <c r="H5075" t="s">
        <v>108191</v>
      </c>
      <c r="I5075" t="s">
        <v>112775</v>
      </c>
      <c r="J5075" t="str" cm="1">
        <f t="array" ref="J5075">_xlfn.TEXTJOIN("; ",TRUE,_xlfn._xlws.FILTER(Table8[GO Term Identifier],Table8[Parents Identifier]=Table813[[#This Row],[GO Term Identifier]]))</f>
        <v>GO:1990570</v>
      </c>
      <c r="K5075" t="b">
        <f>Table813[[#This Row],[GO Term Namespace]]="biological_process"</f>
        <v>1</v>
      </c>
      <c r="L5075" cm="1">
        <f t="array" ref="L50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306961525447842E-4</v>
      </c>
      <c r="M5075" cm="1">
        <f t="array" ref="M50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75" t="str" cm="1">
        <f t="array" ref="N5075">_xlfn.SWITCH(SIGN(Table813[[#This Row],[median dist from 45-degree]]),0,"equal in both",1,"RT",-1,"SC")</f>
        <v>RT</v>
      </c>
      <c r="O5075" cm="1">
        <f t="array" ref="O50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306961525447842E-4</v>
      </c>
    </row>
    <row r="5076" spans="1:15" x14ac:dyDescent="0.2">
      <c r="A5076" t="s">
        <v>131002</v>
      </c>
      <c r="B5076" t="b">
        <v>0</v>
      </c>
      <c r="C5076" t="s">
        <v>131003</v>
      </c>
      <c r="D5076" t="s">
        <v>108191</v>
      </c>
      <c r="E5076" t="s">
        <v>131004</v>
      </c>
      <c r="F5076" t="s">
        <v>108191</v>
      </c>
      <c r="G5076" t="s">
        <v>112774</v>
      </c>
      <c r="H5076" t="s">
        <v>108191</v>
      </c>
      <c r="I5076" t="s">
        <v>112775</v>
      </c>
      <c r="J5076" t="str" cm="1">
        <f t="array" ref="J5076">_xlfn.TEXTJOIN("; ",TRUE,_xlfn._xlws.FILTER(Table8[GO Term Identifier],Table8[Parents Identifier]=Table813[[#This Row],[GO Term Identifier]]))</f>
        <v>GO:1990573</v>
      </c>
      <c r="K5076" t="b">
        <f>Table813[[#This Row],[GO Term Namespace]]="biological_process"</f>
        <v>1</v>
      </c>
      <c r="L5076" cm="1">
        <f t="array" ref="L50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76" cm="1">
        <f t="array" ref="M50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76" t="str" cm="1">
        <f t="array" ref="N5076">_xlfn.SWITCH(SIGN(Table813[[#This Row],[median dist from 45-degree]]),0,"equal in both",1,"RT",-1,"SC")</f>
        <v>equal in both</v>
      </c>
      <c r="O5076" cm="1">
        <f t="array" ref="O50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77" spans="1:15" x14ac:dyDescent="0.2">
      <c r="A5077" t="s">
        <v>112733</v>
      </c>
      <c r="B5077" t="b">
        <v>0</v>
      </c>
      <c r="C5077" t="s">
        <v>112734</v>
      </c>
      <c r="D5077" t="s">
        <v>108191</v>
      </c>
      <c r="E5077" t="s">
        <v>112735</v>
      </c>
      <c r="F5077" t="s">
        <v>108463</v>
      </c>
      <c r="G5077" t="s">
        <v>108462</v>
      </c>
      <c r="H5077" t="s">
        <v>108191</v>
      </c>
      <c r="I5077" t="s">
        <v>108464</v>
      </c>
      <c r="J5077" t="str" cm="1">
        <f t="array" ref="J5077">_xlfn.TEXTJOIN("; ",TRUE,_xlfn._xlws.FILTER(Table8[GO Term Identifier],Table8[Parents Identifier]=Table813[[#This Row],[GO Term Identifier]]))</f>
        <v>GO:1990575</v>
      </c>
      <c r="K5077" t="b">
        <f>Table813[[#This Row],[GO Term Namespace]]="biological_process"</f>
        <v>1</v>
      </c>
      <c r="L5077" cm="1">
        <f t="array" ref="L50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4.8004784359577718E-5</v>
      </c>
      <c r="M5077" cm="1">
        <f t="array" ref="M50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077" t="str" cm="1">
        <f t="array" ref="N5077">_xlfn.SWITCH(SIGN(Table813[[#This Row],[median dist from 45-degree]]),0,"equal in both",1,"RT",-1,"SC")</f>
        <v>RT</v>
      </c>
      <c r="O5077" cm="1">
        <f t="array" ref="O50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9.6009568719155437E-5</v>
      </c>
    </row>
    <row r="5078" spans="1:15" x14ac:dyDescent="0.2">
      <c r="A5078" t="s">
        <v>131010</v>
      </c>
      <c r="B5078" t="b">
        <v>0</v>
      </c>
      <c r="C5078" t="s">
        <v>131011</v>
      </c>
      <c r="D5078" t="s">
        <v>108198</v>
      </c>
      <c r="E5078" t="s">
        <v>131012</v>
      </c>
      <c r="F5078" t="s">
        <v>113169</v>
      </c>
      <c r="G5078" t="s">
        <v>113170</v>
      </c>
      <c r="H5078" t="s">
        <v>108198</v>
      </c>
      <c r="I5078" t="s">
        <v>113171</v>
      </c>
      <c r="J5078" t="str" cm="1">
        <f t="array" ref="J5078">_xlfn.TEXTJOIN("; ",TRUE,_xlfn._xlws.FILTER(Table8[GO Term Identifier],Table8[Parents Identifier]=Table813[[#This Row],[GO Term Identifier]]))</f>
        <v>GO:1990593</v>
      </c>
      <c r="K5078" t="b">
        <f>Table813[[#This Row],[GO Term Namespace]]="biological_process"</f>
        <v>0</v>
      </c>
      <c r="L5078" cm="1">
        <f t="array" ref="L50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78" cm="1">
        <f t="array" ref="M50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78" t="str" cm="1">
        <f t="array" ref="N5078">_xlfn.SWITCH(SIGN(Table813[[#This Row],[median dist from 45-degree]]),0,"equal in both",1,"RT",-1,"SC")</f>
        <v>equal in both</v>
      </c>
      <c r="O5078" cm="1">
        <f t="array" ref="O50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79" spans="1:15" x14ac:dyDescent="0.2">
      <c r="A5079" t="s">
        <v>131013</v>
      </c>
      <c r="B5079" t="b">
        <v>0</v>
      </c>
      <c r="C5079" t="s">
        <v>131014</v>
      </c>
      <c r="D5079" t="s">
        <v>108208</v>
      </c>
      <c r="E5079" t="s">
        <v>131015</v>
      </c>
      <c r="F5079" t="s">
        <v>112919</v>
      </c>
      <c r="G5079" t="s">
        <v>112920</v>
      </c>
      <c r="H5079" t="s">
        <v>108208</v>
      </c>
      <c r="I5079" t="s">
        <v>112921</v>
      </c>
      <c r="J5079" t="str" cm="1">
        <f t="array" ref="J5079">_xlfn.TEXTJOIN("; ",TRUE,_xlfn._xlws.FILTER(Table8[GO Term Identifier],Table8[Parents Identifier]=Table813[[#This Row],[GO Term Identifier]]))</f>
        <v>GO:1990604</v>
      </c>
      <c r="K5079" t="b">
        <f>Table813[[#This Row],[GO Term Namespace]]="biological_process"</f>
        <v>0</v>
      </c>
      <c r="L5079" cm="1">
        <f t="array" ref="L50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79" cm="1">
        <f t="array" ref="M50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79" t="str" cm="1">
        <f t="array" ref="N5079">_xlfn.SWITCH(SIGN(Table813[[#This Row],[median dist from 45-degree]]),0,"equal in both",1,"RT",-1,"SC")</f>
        <v>equal in both</v>
      </c>
      <c r="O5079" cm="1">
        <f t="array" ref="O50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0" spans="1:15" x14ac:dyDescent="0.2">
      <c r="A5080" t="s">
        <v>131016</v>
      </c>
      <c r="B5080" t="b">
        <v>0</v>
      </c>
      <c r="C5080" t="s">
        <v>131017</v>
      </c>
      <c r="D5080" t="s">
        <v>108191</v>
      </c>
      <c r="E5080" t="s">
        <v>131018</v>
      </c>
      <c r="F5080" t="s">
        <v>108191</v>
      </c>
      <c r="G5080" t="s">
        <v>112774</v>
      </c>
      <c r="H5080" t="s">
        <v>108191</v>
      </c>
      <c r="I5080" t="s">
        <v>112775</v>
      </c>
      <c r="J5080" t="str" cm="1">
        <f t="array" ref="J5080">_xlfn.TEXTJOIN("; ",TRUE,_xlfn._xlws.FILTER(Table8[GO Term Identifier],Table8[Parents Identifier]=Table813[[#This Row],[GO Term Identifier]]))</f>
        <v>GO:1990608</v>
      </c>
      <c r="K5080" t="b">
        <f>Table813[[#This Row],[GO Term Namespace]]="biological_process"</f>
        <v>1</v>
      </c>
      <c r="L5080" cm="1">
        <f t="array" ref="L50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0" cm="1">
        <f t="array" ref="M50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0" t="str" cm="1">
        <f t="array" ref="N5080">_xlfn.SWITCH(SIGN(Table813[[#This Row],[median dist from 45-degree]]),0,"equal in both",1,"RT",-1,"SC")</f>
        <v>equal in both</v>
      </c>
      <c r="O5080" cm="1">
        <f t="array" ref="O50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1" spans="1:15" x14ac:dyDescent="0.2">
      <c r="A5081" t="s">
        <v>112736</v>
      </c>
      <c r="B5081" t="b">
        <v>0</v>
      </c>
      <c r="C5081" t="s">
        <v>112737</v>
      </c>
      <c r="D5081" t="s">
        <v>108198</v>
      </c>
      <c r="E5081" t="s">
        <v>112738</v>
      </c>
      <c r="F5081" t="s">
        <v>112737</v>
      </c>
      <c r="G5081" t="s">
        <v>112736</v>
      </c>
      <c r="H5081" t="s">
        <v>108198</v>
      </c>
      <c r="I5081" t="s">
        <v>112738</v>
      </c>
      <c r="J5081" t="str" cm="1">
        <f t="array" ref="J5081">_xlfn.TEXTJOIN("; ",TRUE,_xlfn._xlws.FILTER(Table8[GO Term Identifier],Table8[Parents Identifier]=Table813[[#This Row],[GO Term Identifier]]))</f>
        <v>GO:1990610</v>
      </c>
      <c r="K5081" t="b">
        <f>Table813[[#This Row],[GO Term Namespace]]="biological_process"</f>
        <v>0</v>
      </c>
      <c r="L5081" cm="1">
        <f t="array" ref="L50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8.4327058604099242E-5</v>
      </c>
      <c r="M5081" cm="1">
        <f t="array" ref="M50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81" t="str" cm="1">
        <f t="array" ref="N5081">_xlfn.SWITCH(SIGN(Table813[[#This Row],[median dist from 45-degree]]),0,"equal in both",1,"RT",-1,"SC")</f>
        <v>RT</v>
      </c>
      <c r="O5081" cm="1">
        <f t="array" ref="O50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8.4327058604099242E-5</v>
      </c>
    </row>
    <row r="5082" spans="1:15" x14ac:dyDescent="0.2">
      <c r="A5082" t="s">
        <v>131019</v>
      </c>
      <c r="B5082" t="b">
        <v>0</v>
      </c>
      <c r="C5082" t="s">
        <v>131020</v>
      </c>
      <c r="D5082" t="s">
        <v>108191</v>
      </c>
      <c r="E5082" t="s">
        <v>131021</v>
      </c>
      <c r="F5082" t="s">
        <v>113211</v>
      </c>
      <c r="G5082" t="s">
        <v>113212</v>
      </c>
      <c r="H5082" t="s">
        <v>108191</v>
      </c>
      <c r="I5082" t="s">
        <v>113213</v>
      </c>
      <c r="J5082" t="str" cm="1">
        <f t="array" ref="J5082">_xlfn.TEXTJOIN("; ",TRUE,_xlfn._xlws.FILTER(Table8[GO Term Identifier],Table8[Parents Identifier]=Table813[[#This Row],[GO Term Identifier]]))</f>
        <v>GO:1990611; GO:1990625</v>
      </c>
      <c r="K5082" t="b">
        <f>Table813[[#This Row],[GO Term Namespace]]="biological_process"</f>
        <v>1</v>
      </c>
      <c r="L5082" cm="1">
        <f t="array" ref="L50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2" cm="1">
        <f t="array" ref="M50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2" t="str" cm="1">
        <f t="array" ref="N5082">_xlfn.SWITCH(SIGN(Table813[[#This Row],[median dist from 45-degree]]),0,"equal in both",1,"RT",-1,"SC")</f>
        <v>equal in both</v>
      </c>
      <c r="O5082" cm="1">
        <f t="array" ref="O50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3" spans="1:15" x14ac:dyDescent="0.2">
      <c r="A5083" t="s">
        <v>131025</v>
      </c>
      <c r="B5083" t="b">
        <v>0</v>
      </c>
      <c r="C5083" t="s">
        <v>131026</v>
      </c>
      <c r="D5083" t="s">
        <v>108208</v>
      </c>
      <c r="E5083" t="s">
        <v>131027</v>
      </c>
      <c r="F5083" t="s">
        <v>108208</v>
      </c>
      <c r="G5083" t="s">
        <v>112922</v>
      </c>
      <c r="H5083" t="s">
        <v>108208</v>
      </c>
      <c r="I5083" t="s">
        <v>112923</v>
      </c>
      <c r="J5083" t="str" cm="1">
        <f t="array" ref="J5083">_xlfn.TEXTJOIN("; ",TRUE,_xlfn._xlws.FILTER(Table8[GO Term Identifier],Table8[Parents Identifier]=Table813[[#This Row],[GO Term Identifier]]))</f>
        <v>GO:1990615</v>
      </c>
      <c r="K5083" t="b">
        <f>Table813[[#This Row],[GO Term Namespace]]="biological_process"</f>
        <v>0</v>
      </c>
      <c r="L5083" cm="1">
        <f t="array" ref="L50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3" cm="1">
        <f t="array" ref="M50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3" t="str" cm="1">
        <f t="array" ref="N5083">_xlfn.SWITCH(SIGN(Table813[[#This Row],[median dist from 45-degree]]),0,"equal in both",1,"RT",-1,"SC")</f>
        <v>equal in both</v>
      </c>
      <c r="O5083" cm="1">
        <f t="array" ref="O50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4" spans="1:15" x14ac:dyDescent="0.2">
      <c r="A5084" t="s">
        <v>131028</v>
      </c>
      <c r="B5084" t="b">
        <v>0</v>
      </c>
      <c r="C5084" t="s">
        <v>131029</v>
      </c>
      <c r="D5084" t="s">
        <v>108208</v>
      </c>
      <c r="E5084" t="s">
        <v>131030</v>
      </c>
      <c r="F5084" t="s">
        <v>114095</v>
      </c>
      <c r="G5084" t="s">
        <v>114096</v>
      </c>
      <c r="H5084" t="s">
        <v>108208</v>
      </c>
      <c r="I5084" t="s">
        <v>114097</v>
      </c>
      <c r="J5084" t="str" cm="1">
        <f t="array" ref="J5084">_xlfn.TEXTJOIN("; ",TRUE,_xlfn._xlws.FILTER(Table8[GO Term Identifier],Table8[Parents Identifier]=Table813[[#This Row],[GO Term Identifier]]))</f>
        <v>GO:1990621</v>
      </c>
      <c r="K5084" t="b">
        <f>Table813[[#This Row],[GO Term Namespace]]="biological_process"</f>
        <v>0</v>
      </c>
      <c r="L5084" cm="1">
        <f t="array" ref="L50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4" cm="1">
        <f t="array" ref="M50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4" t="str" cm="1">
        <f t="array" ref="N5084">_xlfn.SWITCH(SIGN(Table813[[#This Row],[median dist from 45-degree]]),0,"equal in both",1,"RT",-1,"SC")</f>
        <v>equal in both</v>
      </c>
      <c r="O5084" cm="1">
        <f t="array" ref="O50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5" spans="1:15" x14ac:dyDescent="0.2">
      <c r="A5085" t="s">
        <v>131031</v>
      </c>
      <c r="B5085" t="b">
        <v>0</v>
      </c>
      <c r="C5085" t="s">
        <v>131032</v>
      </c>
      <c r="D5085" t="s">
        <v>108198</v>
      </c>
      <c r="E5085" t="s">
        <v>131033</v>
      </c>
      <c r="F5085" t="s">
        <v>117421</v>
      </c>
      <c r="G5085" t="s">
        <v>117420</v>
      </c>
      <c r="H5085" t="s">
        <v>108198</v>
      </c>
      <c r="I5085" t="s">
        <v>117422</v>
      </c>
      <c r="J5085" t="str" cm="1">
        <f t="array" ref="J5085">_xlfn.TEXTJOIN("; ",TRUE,_xlfn._xlws.FILTER(Table8[GO Term Identifier],Table8[Parents Identifier]=Table813[[#This Row],[GO Term Identifier]]))</f>
        <v>GO:1990624</v>
      </c>
      <c r="K5085" t="b">
        <f>Table813[[#This Row],[GO Term Namespace]]="biological_process"</f>
        <v>0</v>
      </c>
      <c r="L5085" cm="1">
        <f t="array" ref="L50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5" cm="1">
        <f t="array" ref="M50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5" t="str" cm="1">
        <f t="array" ref="N5085">_xlfn.SWITCH(SIGN(Table813[[#This Row],[median dist from 45-degree]]),0,"equal in both",1,"RT",-1,"SC")</f>
        <v>equal in both</v>
      </c>
      <c r="O5085" cm="1">
        <f t="array" ref="O50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6" spans="1:15" x14ac:dyDescent="0.2">
      <c r="A5086" t="s">
        <v>131034</v>
      </c>
      <c r="B5086" t="b">
        <v>0</v>
      </c>
      <c r="C5086" t="s">
        <v>131035</v>
      </c>
      <c r="D5086" t="s">
        <v>108191</v>
      </c>
      <c r="E5086" t="s">
        <v>131036</v>
      </c>
      <c r="F5086" t="s">
        <v>113211</v>
      </c>
      <c r="G5086" t="s">
        <v>113212</v>
      </c>
      <c r="H5086" t="s">
        <v>108191</v>
      </c>
      <c r="I5086" t="s">
        <v>113213</v>
      </c>
      <c r="J5086" t="str" cm="1">
        <f t="array" ref="J5086">_xlfn.TEXTJOIN("; ",TRUE,_xlfn._xlws.FILTER(Table8[GO Term Identifier],Table8[Parents Identifier]=Table813[[#This Row],[GO Term Identifier]]))</f>
        <v>GO:1990625</v>
      </c>
      <c r="K5086" t="b">
        <f>Table813[[#This Row],[GO Term Namespace]]="biological_process"</f>
        <v>1</v>
      </c>
      <c r="L5086" cm="1">
        <f t="array" ref="L508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6" cm="1">
        <f t="array" ref="M508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6" t="str" cm="1">
        <f t="array" ref="N5086">_xlfn.SWITCH(SIGN(Table813[[#This Row],[median dist from 45-degree]]),0,"equal in both",1,"RT",-1,"SC")</f>
        <v>equal in both</v>
      </c>
      <c r="O5086" cm="1">
        <f t="array" ref="O508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7" spans="1:15" x14ac:dyDescent="0.2">
      <c r="A5087" t="s">
        <v>131043</v>
      </c>
      <c r="B5087" t="b">
        <v>0</v>
      </c>
      <c r="C5087" t="s">
        <v>131044</v>
      </c>
      <c r="D5087" t="s">
        <v>108191</v>
      </c>
      <c r="E5087" t="s">
        <v>131045</v>
      </c>
      <c r="F5087" t="s">
        <v>108191</v>
      </c>
      <c r="G5087" t="s">
        <v>112774</v>
      </c>
      <c r="H5087" t="s">
        <v>108191</v>
      </c>
      <c r="I5087" t="s">
        <v>112775</v>
      </c>
      <c r="J5087" t="str" cm="1">
        <f t="array" ref="J5087">_xlfn.TEXTJOIN("; ",TRUE,_xlfn._xlws.FILTER(Table8[GO Term Identifier],Table8[Parents Identifier]=Table813[[#This Row],[GO Term Identifier]]))</f>
        <v>GO:1990626</v>
      </c>
      <c r="K5087" t="b">
        <f>Table813[[#This Row],[GO Term Namespace]]="biological_process"</f>
        <v>1</v>
      </c>
      <c r="L5087" cm="1">
        <f t="array" ref="L508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7" cm="1">
        <f t="array" ref="M508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7" t="str" cm="1">
        <f t="array" ref="N5087">_xlfn.SWITCH(SIGN(Table813[[#This Row],[median dist from 45-degree]]),0,"equal in both",1,"RT",-1,"SC")</f>
        <v>equal in both</v>
      </c>
      <c r="O5087" cm="1">
        <f t="array" ref="O508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8" spans="1:15" x14ac:dyDescent="0.2">
      <c r="A5088" t="s">
        <v>131046</v>
      </c>
      <c r="B5088" t="b">
        <v>0</v>
      </c>
      <c r="C5088" t="s">
        <v>131047</v>
      </c>
      <c r="D5088" t="s">
        <v>108191</v>
      </c>
      <c r="E5088" t="s">
        <v>131048</v>
      </c>
      <c r="F5088" t="s">
        <v>108191</v>
      </c>
      <c r="G5088" t="s">
        <v>112774</v>
      </c>
      <c r="H5088" t="s">
        <v>108191</v>
      </c>
      <c r="I5088" t="s">
        <v>112775</v>
      </c>
      <c r="J5088" t="str" cm="1">
        <f t="array" ref="J5088">_xlfn.TEXTJOIN("; ",TRUE,_xlfn._xlws.FILTER(Table8[GO Term Identifier],Table8[Parents Identifier]=Table813[[#This Row],[GO Term Identifier]]))</f>
        <v>GO:1990627</v>
      </c>
      <c r="K5088" t="b">
        <f>Table813[[#This Row],[GO Term Namespace]]="biological_process"</f>
        <v>1</v>
      </c>
      <c r="L5088" cm="1">
        <f t="array" ref="L508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88" cm="1">
        <f t="array" ref="M508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88" t="str" cm="1">
        <f t="array" ref="N5088">_xlfn.SWITCH(SIGN(Table813[[#This Row],[median dist from 45-degree]]),0,"equal in both",1,"RT",-1,"SC")</f>
        <v>equal in both</v>
      </c>
      <c r="O5088" cm="1">
        <f t="array" ref="O508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89" spans="1:15" x14ac:dyDescent="0.2">
      <c r="A5089" t="s">
        <v>112739</v>
      </c>
      <c r="B5089" t="b">
        <v>0</v>
      </c>
      <c r="C5089" t="s">
        <v>112740</v>
      </c>
      <c r="D5089" t="s">
        <v>108198</v>
      </c>
      <c r="E5089" t="s">
        <v>112741</v>
      </c>
      <c r="F5089" t="s">
        <v>112835</v>
      </c>
      <c r="G5089" t="s">
        <v>112836</v>
      </c>
      <c r="H5089" t="s">
        <v>108198</v>
      </c>
      <c r="I5089" t="s">
        <v>112837</v>
      </c>
      <c r="J5089" t="str" cm="1">
        <f t="array" ref="J5089">_xlfn.TEXTJOIN("; ",TRUE,_xlfn._xlws.FILTER(Table8[GO Term Identifier],Table8[Parents Identifier]=Table813[[#This Row],[GO Term Identifier]]))</f>
        <v>GO:1990663</v>
      </c>
      <c r="K5089" t="b">
        <f>Table813[[#This Row],[GO Term Namespace]]="biological_process"</f>
        <v>0</v>
      </c>
      <c r="L5089" cm="1">
        <f t="array" ref="L508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225718866126778E-5</v>
      </c>
      <c r="M5089" cm="1">
        <f t="array" ref="M508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089" t="str" cm="1">
        <f t="array" ref="N5089">_xlfn.SWITCH(SIGN(Table813[[#This Row],[median dist from 45-degree]]),0,"equal in both",1,"RT",-1,"SC")</f>
        <v>SC</v>
      </c>
      <c r="O5089" cm="1">
        <f t="array" ref="O508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225718866126778E-5</v>
      </c>
    </row>
    <row r="5090" spans="1:15" x14ac:dyDescent="0.2">
      <c r="A5090" t="s">
        <v>131049</v>
      </c>
      <c r="B5090" t="b">
        <v>0</v>
      </c>
      <c r="C5090" t="s">
        <v>131050</v>
      </c>
      <c r="D5090" t="s">
        <v>108208</v>
      </c>
      <c r="E5090" t="s">
        <v>131051</v>
      </c>
      <c r="F5090" t="s">
        <v>112919</v>
      </c>
      <c r="G5090" t="s">
        <v>112920</v>
      </c>
      <c r="H5090" t="s">
        <v>108208</v>
      </c>
      <c r="I5090" t="s">
        <v>112921</v>
      </c>
      <c r="J5090" t="str" cm="1">
        <f t="array" ref="J5090">_xlfn.TEXTJOIN("; ",TRUE,_xlfn._xlws.FILTER(Table8[GO Term Identifier],Table8[Parents Identifier]=Table813[[#This Row],[GO Term Identifier]]))</f>
        <v>GO:1990674</v>
      </c>
      <c r="K5090" t="b">
        <f>Table813[[#This Row],[GO Term Namespace]]="biological_process"</f>
        <v>0</v>
      </c>
      <c r="L5090" cm="1">
        <f t="array" ref="L509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0" cm="1">
        <f t="array" ref="M509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0" t="str" cm="1">
        <f t="array" ref="N5090">_xlfn.SWITCH(SIGN(Table813[[#This Row],[median dist from 45-degree]]),0,"equal in both",1,"RT",-1,"SC")</f>
        <v>equal in both</v>
      </c>
      <c r="O5090" cm="1">
        <f t="array" ref="O509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1" spans="1:15" x14ac:dyDescent="0.2">
      <c r="A5091" t="s">
        <v>131052</v>
      </c>
      <c r="B5091" t="b">
        <v>0</v>
      </c>
      <c r="C5091" t="s">
        <v>131053</v>
      </c>
      <c r="D5091" t="s">
        <v>108208</v>
      </c>
      <c r="E5091" t="s">
        <v>131054</v>
      </c>
      <c r="F5091" t="s">
        <v>112919</v>
      </c>
      <c r="G5091" t="s">
        <v>112920</v>
      </c>
      <c r="H5091" t="s">
        <v>108208</v>
      </c>
      <c r="I5091" t="s">
        <v>112921</v>
      </c>
      <c r="J5091" t="str" cm="1">
        <f t="array" ref="J5091">_xlfn.TEXTJOIN("; ",TRUE,_xlfn._xlws.FILTER(Table8[GO Term Identifier],Table8[Parents Identifier]=Table813[[#This Row],[GO Term Identifier]]))</f>
        <v>GO:1990677</v>
      </c>
      <c r="K5091" t="b">
        <f>Table813[[#This Row],[GO Term Namespace]]="biological_process"</f>
        <v>0</v>
      </c>
      <c r="L5091" cm="1">
        <f t="array" ref="L509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1" cm="1">
        <f t="array" ref="M509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1" t="str" cm="1">
        <f t="array" ref="N5091">_xlfn.SWITCH(SIGN(Table813[[#This Row],[median dist from 45-degree]]),0,"equal in both",1,"RT",-1,"SC")</f>
        <v>equal in both</v>
      </c>
      <c r="O5091" cm="1">
        <f t="array" ref="O509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2" spans="1:15" x14ac:dyDescent="0.2">
      <c r="A5092" t="s">
        <v>131055</v>
      </c>
      <c r="B5092" t="b">
        <v>0</v>
      </c>
      <c r="C5092" t="s">
        <v>131056</v>
      </c>
      <c r="D5092" t="s">
        <v>108191</v>
      </c>
      <c r="E5092" t="s">
        <v>131057</v>
      </c>
      <c r="F5092" t="s">
        <v>108191</v>
      </c>
      <c r="G5092" t="s">
        <v>112774</v>
      </c>
      <c r="H5092" t="s">
        <v>108191</v>
      </c>
      <c r="I5092" t="s">
        <v>112775</v>
      </c>
      <c r="J5092" t="str" cm="1">
        <f t="array" ref="J5092">_xlfn.TEXTJOIN("; ",TRUE,_xlfn._xlws.FILTER(Table8[GO Term Identifier],Table8[Parents Identifier]=Table813[[#This Row],[GO Term Identifier]]))</f>
        <v>GO:1990683</v>
      </c>
      <c r="K5092" t="b">
        <f>Table813[[#This Row],[GO Term Namespace]]="biological_process"</f>
        <v>1</v>
      </c>
      <c r="L5092" cm="1">
        <f t="array" ref="L509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2" cm="1">
        <f t="array" ref="M509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2" t="str" cm="1">
        <f t="array" ref="N5092">_xlfn.SWITCH(SIGN(Table813[[#This Row],[median dist from 45-degree]]),0,"equal in both",1,"RT",-1,"SC")</f>
        <v>equal in both</v>
      </c>
      <c r="O5092" cm="1">
        <f t="array" ref="O509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3" spans="1:15" x14ac:dyDescent="0.2">
      <c r="A5093" t="s">
        <v>131058</v>
      </c>
      <c r="B5093" t="b">
        <v>0</v>
      </c>
      <c r="C5093" t="s">
        <v>131059</v>
      </c>
      <c r="D5093" t="s">
        <v>108208</v>
      </c>
      <c r="E5093" t="s">
        <v>131060</v>
      </c>
      <c r="F5093" t="s">
        <v>108208</v>
      </c>
      <c r="G5093" t="s">
        <v>112922</v>
      </c>
      <c r="H5093" t="s">
        <v>108208</v>
      </c>
      <c r="I5093" t="s">
        <v>112923</v>
      </c>
      <c r="J5093" t="str" cm="1">
        <f t="array" ref="J5093">_xlfn.TEXTJOIN("; ",TRUE,_xlfn._xlws.FILTER(Table8[GO Term Identifier],Table8[Parents Identifier]=Table813[[#This Row],[GO Term Identifier]]))</f>
        <v>GO:1990726</v>
      </c>
      <c r="K5093" t="b">
        <f>Table813[[#This Row],[GO Term Namespace]]="biological_process"</f>
        <v>0</v>
      </c>
      <c r="L5093" cm="1">
        <f t="array" ref="L509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3" cm="1">
        <f t="array" ref="M509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3" t="str" cm="1">
        <f t="array" ref="N5093">_xlfn.SWITCH(SIGN(Table813[[#This Row],[median dist from 45-degree]]),0,"equal in both",1,"RT",-1,"SC")</f>
        <v>equal in both</v>
      </c>
      <c r="O5093" cm="1">
        <f t="array" ref="O509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4" spans="1:15" x14ac:dyDescent="0.2">
      <c r="A5094" t="s">
        <v>131061</v>
      </c>
      <c r="B5094" t="b">
        <v>0</v>
      </c>
      <c r="C5094" t="s">
        <v>131062</v>
      </c>
      <c r="D5094" t="s">
        <v>108191</v>
      </c>
      <c r="E5094" t="s">
        <v>131063</v>
      </c>
      <c r="F5094" t="s">
        <v>131062</v>
      </c>
      <c r="G5094" t="s">
        <v>131061</v>
      </c>
      <c r="H5094" t="s">
        <v>108191</v>
      </c>
      <c r="I5094" t="s">
        <v>131063</v>
      </c>
      <c r="J5094" t="str" cm="1">
        <f t="array" ref="J5094">_xlfn.TEXTJOIN("; ",TRUE,_xlfn._xlws.FILTER(Table8[GO Term Identifier],Table8[Parents Identifier]=Table813[[#This Row],[GO Term Identifier]]))</f>
        <v>GO:1990734</v>
      </c>
      <c r="K5094" t="b">
        <f>Table813[[#This Row],[GO Term Namespace]]="biological_process"</f>
        <v>1</v>
      </c>
      <c r="L5094" cm="1">
        <f t="array" ref="L509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4" cm="1">
        <f t="array" ref="M509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4" t="str" cm="1">
        <f t="array" ref="N5094">_xlfn.SWITCH(SIGN(Table813[[#This Row],[median dist from 45-degree]]),0,"equal in both",1,"RT",-1,"SC")</f>
        <v>equal in both</v>
      </c>
      <c r="O5094" cm="1">
        <f t="array" ref="O509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5" spans="1:15" x14ac:dyDescent="0.2">
      <c r="A5095" t="s">
        <v>131070</v>
      </c>
      <c r="B5095" t="b">
        <v>0</v>
      </c>
      <c r="C5095" t="s">
        <v>131071</v>
      </c>
      <c r="D5095" t="s">
        <v>108198</v>
      </c>
      <c r="E5095" t="s">
        <v>131072</v>
      </c>
      <c r="F5095" t="s">
        <v>129761</v>
      </c>
      <c r="G5095" t="s">
        <v>129760</v>
      </c>
      <c r="H5095" t="s">
        <v>108198</v>
      </c>
      <c r="I5095" t="s">
        <v>129762</v>
      </c>
      <c r="J5095" t="str" cm="1">
        <f t="array" ref="J5095">_xlfn.TEXTJOIN("; ",TRUE,_xlfn._xlws.FILTER(Table8[GO Term Identifier],Table8[Parents Identifier]=Table813[[#This Row],[GO Term Identifier]]))</f>
        <v>GO:1990756</v>
      </c>
      <c r="K5095" t="b">
        <f>Table813[[#This Row],[GO Term Namespace]]="biological_process"</f>
        <v>0</v>
      </c>
      <c r="L5095" cm="1">
        <f t="array" ref="L509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5" cm="1">
        <f t="array" ref="M509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5" t="str" cm="1">
        <f t="array" ref="N5095">_xlfn.SWITCH(SIGN(Table813[[#This Row],[median dist from 45-degree]]),0,"equal in both",1,"RT",-1,"SC")</f>
        <v>equal in both</v>
      </c>
      <c r="O5095" cm="1">
        <f t="array" ref="O509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6" spans="1:15" x14ac:dyDescent="0.2">
      <c r="A5096" t="s">
        <v>131073</v>
      </c>
      <c r="B5096" t="b">
        <v>0</v>
      </c>
      <c r="C5096" t="s">
        <v>131074</v>
      </c>
      <c r="D5096" t="s">
        <v>108198</v>
      </c>
      <c r="E5096" t="s">
        <v>131075</v>
      </c>
      <c r="F5096" t="s">
        <v>110208</v>
      </c>
      <c r="G5096" t="s">
        <v>110207</v>
      </c>
      <c r="H5096" t="s">
        <v>108198</v>
      </c>
      <c r="I5096" t="s">
        <v>110209</v>
      </c>
      <c r="J5096" t="str" cm="1">
        <f t="array" ref="J5096">_xlfn.TEXTJOIN("; ",TRUE,_xlfn._xlws.FILTER(Table8[GO Term Identifier],Table8[Parents Identifier]=Table813[[#This Row],[GO Term Identifier]]))</f>
        <v>GO:1990757</v>
      </c>
      <c r="K5096" t="b">
        <f>Table813[[#This Row],[GO Term Namespace]]="biological_process"</f>
        <v>0</v>
      </c>
      <c r="L5096" cm="1">
        <f t="array" ref="L509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6" cm="1">
        <f t="array" ref="M509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6" t="str" cm="1">
        <f t="array" ref="N5096">_xlfn.SWITCH(SIGN(Table813[[#This Row],[median dist from 45-degree]]),0,"equal in both",1,"RT",-1,"SC")</f>
        <v>equal in both</v>
      </c>
      <c r="O5096" cm="1">
        <f t="array" ref="O509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7" spans="1:15" x14ac:dyDescent="0.2">
      <c r="A5097" t="s">
        <v>131076</v>
      </c>
      <c r="B5097" t="b">
        <v>0</v>
      </c>
      <c r="C5097" t="s">
        <v>131077</v>
      </c>
      <c r="D5097" t="s">
        <v>108191</v>
      </c>
      <c r="E5097" t="s">
        <v>131078</v>
      </c>
      <c r="F5097" t="s">
        <v>127143</v>
      </c>
      <c r="G5097" t="s">
        <v>127142</v>
      </c>
      <c r="H5097" t="s">
        <v>108191</v>
      </c>
      <c r="I5097" t="s">
        <v>127144</v>
      </c>
      <c r="J5097" t="str" cm="1">
        <f t="array" ref="J5097">_xlfn.TEXTJOIN("; ",TRUE,_xlfn._xlws.FILTER(Table8[GO Term Identifier],Table8[Parents Identifier]=Table813[[#This Row],[GO Term Identifier]]))</f>
        <v>GO:1990758</v>
      </c>
      <c r="K5097" t="b">
        <f>Table813[[#This Row],[GO Term Namespace]]="biological_process"</f>
        <v>1</v>
      </c>
      <c r="L5097" cm="1">
        <f t="array" ref="L509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7" cm="1">
        <f t="array" ref="M509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7" t="str" cm="1">
        <f t="array" ref="N5097">_xlfn.SWITCH(SIGN(Table813[[#This Row],[median dist from 45-degree]]),0,"equal in both",1,"RT",-1,"SC")</f>
        <v>equal in both</v>
      </c>
      <c r="O5097" cm="1">
        <f t="array" ref="O509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8" spans="1:15" x14ac:dyDescent="0.2">
      <c r="A5098" t="s">
        <v>131079</v>
      </c>
      <c r="B5098" t="b">
        <v>0</v>
      </c>
      <c r="C5098" t="s">
        <v>131080</v>
      </c>
      <c r="D5098" t="s">
        <v>108191</v>
      </c>
      <c r="E5098" t="s">
        <v>131081</v>
      </c>
      <c r="F5098" t="s">
        <v>108191</v>
      </c>
      <c r="G5098" t="s">
        <v>112774</v>
      </c>
      <c r="H5098" t="s">
        <v>108191</v>
      </c>
      <c r="I5098" t="s">
        <v>112775</v>
      </c>
      <c r="J5098" t="str" cm="1">
        <f t="array" ref="J5098">_xlfn.TEXTJOIN("; ",TRUE,_xlfn._xlws.FILTER(Table8[GO Term Identifier],Table8[Parents Identifier]=Table813[[#This Row],[GO Term Identifier]]))</f>
        <v>GO:1990799</v>
      </c>
      <c r="K5098" t="b">
        <f>Table813[[#This Row],[GO Term Namespace]]="biological_process"</f>
        <v>1</v>
      </c>
      <c r="L5098" cm="1">
        <f t="array" ref="L509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8" cm="1">
        <f t="array" ref="M509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8" t="str" cm="1">
        <f t="array" ref="N5098">_xlfn.SWITCH(SIGN(Table813[[#This Row],[median dist from 45-degree]]),0,"equal in both",1,"RT",-1,"SC")</f>
        <v>equal in both</v>
      </c>
      <c r="O5098" cm="1">
        <f t="array" ref="O509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099" spans="1:15" x14ac:dyDescent="0.2">
      <c r="A5099" t="s">
        <v>131082</v>
      </c>
      <c r="B5099" t="b">
        <v>0</v>
      </c>
      <c r="C5099" t="s">
        <v>131083</v>
      </c>
      <c r="D5099" t="s">
        <v>108198</v>
      </c>
      <c r="E5099" t="s">
        <v>131084</v>
      </c>
      <c r="F5099" t="s">
        <v>124739</v>
      </c>
      <c r="G5099" t="s">
        <v>124740</v>
      </c>
      <c r="H5099" t="s">
        <v>108198</v>
      </c>
      <c r="I5099" t="s">
        <v>124741</v>
      </c>
      <c r="J5099" t="str" cm="1">
        <f t="array" ref="J5099">_xlfn.TEXTJOIN("; ",TRUE,_xlfn._xlws.FILTER(Table8[GO Term Identifier],Table8[Parents Identifier]=Table813[[#This Row],[GO Term Identifier]]))</f>
        <v>GO:1990814</v>
      </c>
      <c r="K5099" t="b">
        <f>Table813[[#This Row],[GO Term Namespace]]="biological_process"</f>
        <v>0</v>
      </c>
      <c r="L5099" cm="1">
        <f t="array" ref="L509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099" cm="1">
        <f t="array" ref="M509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099" t="str" cm="1">
        <f t="array" ref="N5099">_xlfn.SWITCH(SIGN(Table813[[#This Row],[median dist from 45-degree]]),0,"equal in both",1,"RT",-1,"SC")</f>
        <v>equal in both</v>
      </c>
      <c r="O5099" cm="1">
        <f t="array" ref="O509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0" spans="1:15" x14ac:dyDescent="0.2">
      <c r="A5100" t="s">
        <v>112742</v>
      </c>
      <c r="B5100" t="b">
        <v>0</v>
      </c>
      <c r="C5100" t="s">
        <v>112743</v>
      </c>
      <c r="D5100" t="s">
        <v>108208</v>
      </c>
      <c r="E5100" t="s">
        <v>112744</v>
      </c>
      <c r="F5100" t="s">
        <v>112919</v>
      </c>
      <c r="G5100" t="s">
        <v>112920</v>
      </c>
      <c r="H5100" t="s">
        <v>108208</v>
      </c>
      <c r="I5100" t="s">
        <v>112921</v>
      </c>
      <c r="J5100" t="str" cm="1">
        <f t="array" ref="J5100">_xlfn.TEXTJOIN("; ",TRUE,_xlfn._xlws.FILTER(Table8[GO Term Identifier],Table8[Parents Identifier]=Table813[[#This Row],[GO Term Identifier]]))</f>
        <v>GO:1990816</v>
      </c>
      <c r="K5100" t="b">
        <f>Table813[[#This Row],[GO Term Namespace]]="biological_process"</f>
        <v>0</v>
      </c>
      <c r="L5100" cm="1">
        <f t="array" ref="L510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4.334305094204178E-4</v>
      </c>
      <c r="M5100" cm="1">
        <f t="array" ref="M510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100" t="str" cm="1">
        <f t="array" ref="N5100">_xlfn.SWITCH(SIGN(Table813[[#This Row],[median dist from 45-degree]]),0,"equal in both",1,"RT",-1,"SC")</f>
        <v>SC</v>
      </c>
      <c r="O5100" cm="1">
        <f t="array" ref="O510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668610188408356E-4</v>
      </c>
    </row>
    <row r="5101" spans="1:15" x14ac:dyDescent="0.2">
      <c r="A5101" t="s">
        <v>131085</v>
      </c>
      <c r="B5101" t="b">
        <v>0</v>
      </c>
      <c r="C5101" t="s">
        <v>131086</v>
      </c>
      <c r="D5101" t="s">
        <v>108198</v>
      </c>
      <c r="E5101" t="s">
        <v>131087</v>
      </c>
      <c r="F5101" t="s">
        <v>114466</v>
      </c>
      <c r="G5101" t="s">
        <v>114467</v>
      </c>
      <c r="H5101" t="s">
        <v>108198</v>
      </c>
      <c r="I5101" t="s">
        <v>114468</v>
      </c>
      <c r="J5101" t="str" cm="1">
        <f t="array" ref="J5101">_xlfn.TEXTJOIN("; ",TRUE,_xlfn._xlws.FILTER(Table8[GO Term Identifier],Table8[Parents Identifier]=Table813[[#This Row],[GO Term Identifier]]))</f>
        <v>GO:1990817</v>
      </c>
      <c r="K5101" t="b">
        <f>Table813[[#This Row],[GO Term Namespace]]="biological_process"</f>
        <v>0</v>
      </c>
      <c r="L5101" cm="1">
        <f t="array" ref="L510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1" cm="1">
        <f t="array" ref="M510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1" t="str" cm="1">
        <f t="array" ref="N5101">_xlfn.SWITCH(SIGN(Table813[[#This Row],[median dist from 45-degree]]),0,"equal in both",1,"RT",-1,"SC")</f>
        <v>equal in both</v>
      </c>
      <c r="O5101" cm="1">
        <f t="array" ref="O510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2" spans="1:15" x14ac:dyDescent="0.2">
      <c r="A5102" t="s">
        <v>131088</v>
      </c>
      <c r="B5102" t="b">
        <v>0</v>
      </c>
      <c r="C5102" t="s">
        <v>131089</v>
      </c>
      <c r="D5102" t="s">
        <v>108198</v>
      </c>
      <c r="E5102" t="s">
        <v>131090</v>
      </c>
      <c r="F5102" t="s">
        <v>113169</v>
      </c>
      <c r="G5102" t="s">
        <v>113170</v>
      </c>
      <c r="H5102" t="s">
        <v>108198</v>
      </c>
      <c r="I5102" t="s">
        <v>113171</v>
      </c>
      <c r="J5102" t="str" cm="1">
        <f t="array" ref="J5102">_xlfn.TEXTJOIN("; ",TRUE,_xlfn._xlws.FILTER(Table8[GO Term Identifier],Table8[Parents Identifier]=Table813[[#This Row],[GO Term Identifier]]))</f>
        <v>GO:1990825</v>
      </c>
      <c r="K5102" t="b">
        <f>Table813[[#This Row],[GO Term Namespace]]="biological_process"</f>
        <v>0</v>
      </c>
      <c r="L5102" cm="1">
        <f t="array" ref="L510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2" cm="1">
        <f t="array" ref="M510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2" t="str" cm="1">
        <f t="array" ref="N5102">_xlfn.SWITCH(SIGN(Table813[[#This Row],[median dist from 45-degree]]),0,"equal in both",1,"RT",-1,"SC")</f>
        <v>equal in both</v>
      </c>
      <c r="O5102" cm="1">
        <f t="array" ref="O510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3" spans="1:15" x14ac:dyDescent="0.2">
      <c r="A5103" t="s">
        <v>131091</v>
      </c>
      <c r="B5103" t="b">
        <v>0</v>
      </c>
      <c r="C5103" t="s">
        <v>131092</v>
      </c>
      <c r="D5103" t="s">
        <v>108198</v>
      </c>
      <c r="E5103" t="s">
        <v>131093</v>
      </c>
      <c r="F5103" t="s">
        <v>113924</v>
      </c>
      <c r="G5103" t="s">
        <v>113925</v>
      </c>
      <c r="H5103" t="s">
        <v>108198</v>
      </c>
      <c r="I5103" t="s">
        <v>113926</v>
      </c>
      <c r="J5103" t="str" cm="1">
        <f t="array" ref="J5103">_xlfn.TEXTJOIN("; ",TRUE,_xlfn._xlws.FILTER(Table8[GO Term Identifier],Table8[Parents Identifier]=Table813[[#This Row],[GO Term Identifier]]))</f>
        <v>GO:1990838</v>
      </c>
      <c r="K5103" t="b">
        <f>Table813[[#This Row],[GO Term Namespace]]="biological_process"</f>
        <v>0</v>
      </c>
      <c r="L5103" cm="1">
        <f t="array" ref="L510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3" cm="1">
        <f t="array" ref="M510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3" t="str" cm="1">
        <f t="array" ref="N5103">_xlfn.SWITCH(SIGN(Table813[[#This Row],[median dist from 45-degree]]),0,"equal in both",1,"RT",-1,"SC")</f>
        <v>equal in both</v>
      </c>
      <c r="O5103" cm="1">
        <f t="array" ref="O510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4" spans="1:15" x14ac:dyDescent="0.2">
      <c r="A5104" t="s">
        <v>131094</v>
      </c>
      <c r="B5104" t="b">
        <v>0</v>
      </c>
      <c r="C5104" t="s">
        <v>131095</v>
      </c>
      <c r="D5104" t="s">
        <v>108198</v>
      </c>
      <c r="E5104" t="s">
        <v>131096</v>
      </c>
      <c r="F5104" t="s">
        <v>113169</v>
      </c>
      <c r="G5104" t="s">
        <v>113170</v>
      </c>
      <c r="H5104" t="s">
        <v>108198</v>
      </c>
      <c r="I5104" t="s">
        <v>113171</v>
      </c>
      <c r="J5104" t="str" cm="1">
        <f t="array" ref="J5104">_xlfn.TEXTJOIN("; ",TRUE,_xlfn._xlws.FILTER(Table8[GO Term Identifier],Table8[Parents Identifier]=Table813[[#This Row],[GO Term Identifier]]))</f>
        <v>GO:1990841</v>
      </c>
      <c r="K5104" t="b">
        <f>Table813[[#This Row],[GO Term Namespace]]="biological_process"</f>
        <v>0</v>
      </c>
      <c r="L5104" cm="1">
        <f t="array" ref="L510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4" cm="1">
        <f t="array" ref="M510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4" t="str" cm="1">
        <f t="array" ref="N5104">_xlfn.SWITCH(SIGN(Table813[[#This Row],[median dist from 45-degree]]),0,"equal in both",1,"RT",-1,"SC")</f>
        <v>equal in both</v>
      </c>
      <c r="O5104" cm="1">
        <f t="array" ref="O510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5" spans="1:15" x14ac:dyDescent="0.2">
      <c r="A5105" t="s">
        <v>131097</v>
      </c>
      <c r="B5105" t="b">
        <v>0</v>
      </c>
      <c r="C5105" t="s">
        <v>131098</v>
      </c>
      <c r="D5105" t="s">
        <v>108198</v>
      </c>
      <c r="E5105" t="s">
        <v>131099</v>
      </c>
      <c r="F5105" t="s">
        <v>117421</v>
      </c>
      <c r="G5105" t="s">
        <v>117420</v>
      </c>
      <c r="H5105" t="s">
        <v>108198</v>
      </c>
      <c r="I5105" t="s">
        <v>117422</v>
      </c>
      <c r="J5105" t="str" cm="1">
        <f t="array" ref="J5105">_xlfn.TEXTJOIN("; ",TRUE,_xlfn._xlws.FILTER(Table8[GO Term Identifier],Table8[Parents Identifier]=Table813[[#This Row],[GO Term Identifier]]))</f>
        <v>GO:1990846</v>
      </c>
      <c r="K5105" t="b">
        <f>Table813[[#This Row],[GO Term Namespace]]="biological_process"</f>
        <v>0</v>
      </c>
      <c r="L5105" cm="1">
        <f t="array" ref="L510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5" cm="1">
        <f t="array" ref="M510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5" t="str" cm="1">
        <f t="array" ref="N5105">_xlfn.SWITCH(SIGN(Table813[[#This Row],[median dist from 45-degree]]),0,"equal in both",1,"RT",-1,"SC")</f>
        <v>equal in both</v>
      </c>
      <c r="O5105" cm="1">
        <f t="array" ref="O510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6" spans="1:15" x14ac:dyDescent="0.2">
      <c r="A5106" t="s">
        <v>131100</v>
      </c>
      <c r="B5106" t="b">
        <v>0</v>
      </c>
      <c r="C5106" t="s">
        <v>131101</v>
      </c>
      <c r="D5106" t="s">
        <v>108198</v>
      </c>
      <c r="E5106" t="s">
        <v>131102</v>
      </c>
      <c r="F5106" t="s">
        <v>113169</v>
      </c>
      <c r="G5106" t="s">
        <v>113170</v>
      </c>
      <c r="H5106" t="s">
        <v>108198</v>
      </c>
      <c r="I5106" t="s">
        <v>113171</v>
      </c>
      <c r="J5106" t="str" cm="1">
        <f t="array" ref="J5106">_xlfn.TEXTJOIN("; ",TRUE,_xlfn._xlws.FILTER(Table8[GO Term Identifier],Table8[Parents Identifier]=Table813[[#This Row],[GO Term Identifier]]))</f>
        <v>GO:1990856</v>
      </c>
      <c r="K5106" t="b">
        <f>Table813[[#This Row],[GO Term Namespace]]="biological_process"</f>
        <v>0</v>
      </c>
      <c r="L5106" cm="1">
        <f t="array" ref="L510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6" cm="1">
        <f t="array" ref="M510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6" t="str" cm="1">
        <f t="array" ref="N5106">_xlfn.SWITCH(SIGN(Table813[[#This Row],[median dist from 45-degree]]),0,"equal in both",1,"RT",-1,"SC")</f>
        <v>equal in both</v>
      </c>
      <c r="O5106" cm="1">
        <f t="array" ref="O510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7" spans="1:15" x14ac:dyDescent="0.2">
      <c r="A5107" t="s">
        <v>131103</v>
      </c>
      <c r="B5107" t="b">
        <v>0</v>
      </c>
      <c r="C5107" t="s">
        <v>131104</v>
      </c>
      <c r="D5107" t="s">
        <v>108208</v>
      </c>
      <c r="E5107" t="s">
        <v>131105</v>
      </c>
      <c r="F5107" t="s">
        <v>112916</v>
      </c>
      <c r="G5107" t="s">
        <v>112917</v>
      </c>
      <c r="H5107" t="s">
        <v>108208</v>
      </c>
      <c r="I5107" t="s">
        <v>112918</v>
      </c>
      <c r="J5107" t="str" cm="1">
        <f t="array" ref="J5107">_xlfn.TEXTJOIN("; ",TRUE,_xlfn._xlws.FILTER(Table8[GO Term Identifier],Table8[Parents Identifier]=Table813[[#This Row],[GO Term Identifier]]))</f>
        <v>GO:1990860</v>
      </c>
      <c r="K5107" t="b">
        <f>Table813[[#This Row],[GO Term Namespace]]="biological_process"</f>
        <v>0</v>
      </c>
      <c r="L5107" cm="1">
        <f t="array" ref="L510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7" cm="1">
        <f t="array" ref="M510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7" t="str" cm="1">
        <f t="array" ref="N5107">_xlfn.SWITCH(SIGN(Table813[[#This Row],[median dist from 45-degree]]),0,"equal in both",1,"RT",-1,"SC")</f>
        <v>equal in both</v>
      </c>
      <c r="O5107" cm="1">
        <f t="array" ref="O510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8" spans="1:15" x14ac:dyDescent="0.2">
      <c r="A5108" t="s">
        <v>131106</v>
      </c>
      <c r="B5108" t="b">
        <v>0</v>
      </c>
      <c r="C5108" t="s">
        <v>131107</v>
      </c>
      <c r="D5108" t="s">
        <v>108208</v>
      </c>
      <c r="E5108" t="s">
        <v>131108</v>
      </c>
      <c r="F5108" t="s">
        <v>108208</v>
      </c>
      <c r="G5108" t="s">
        <v>112922</v>
      </c>
      <c r="H5108" t="s">
        <v>108208</v>
      </c>
      <c r="I5108" t="s">
        <v>112923</v>
      </c>
      <c r="J5108" t="str" cm="1">
        <f t="array" ref="J5108">_xlfn.TEXTJOIN("; ",TRUE,_xlfn._xlws.FILTER(Table8[GO Term Identifier],Table8[Parents Identifier]=Table813[[#This Row],[GO Term Identifier]]))</f>
        <v>GO:1990861</v>
      </c>
      <c r="K5108" t="b">
        <f>Table813[[#This Row],[GO Term Namespace]]="biological_process"</f>
        <v>0</v>
      </c>
      <c r="L5108" cm="1">
        <f t="array" ref="L510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8" cm="1">
        <f t="array" ref="M510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8" t="str" cm="1">
        <f t="array" ref="N5108">_xlfn.SWITCH(SIGN(Table813[[#This Row],[median dist from 45-degree]]),0,"equal in both",1,"RT",-1,"SC")</f>
        <v>equal in both</v>
      </c>
      <c r="O5108" cm="1">
        <f t="array" ref="O510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09" spans="1:15" x14ac:dyDescent="0.2">
      <c r="A5109" t="s">
        <v>131109</v>
      </c>
      <c r="B5109" t="b">
        <v>0</v>
      </c>
      <c r="C5109" t="s">
        <v>131110</v>
      </c>
      <c r="D5109" t="s">
        <v>108208</v>
      </c>
      <c r="E5109" t="s">
        <v>131111</v>
      </c>
      <c r="F5109" t="s">
        <v>108208</v>
      </c>
      <c r="G5109" t="s">
        <v>112922</v>
      </c>
      <c r="H5109" t="s">
        <v>108208</v>
      </c>
      <c r="I5109" t="s">
        <v>112923</v>
      </c>
      <c r="J5109" t="str" cm="1">
        <f t="array" ref="J5109">_xlfn.TEXTJOIN("; ",TRUE,_xlfn._xlws.FILTER(Table8[GO Term Identifier],Table8[Parents Identifier]=Table813[[#This Row],[GO Term Identifier]]))</f>
        <v>GO:1990871</v>
      </c>
      <c r="K5109" t="b">
        <f>Table813[[#This Row],[GO Term Namespace]]="biological_process"</f>
        <v>0</v>
      </c>
      <c r="L5109" cm="1">
        <f t="array" ref="L510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09" cm="1">
        <f t="array" ref="M510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09" t="str" cm="1">
        <f t="array" ref="N5109">_xlfn.SWITCH(SIGN(Table813[[#This Row],[median dist from 45-degree]]),0,"equal in both",1,"RT",-1,"SC")</f>
        <v>equal in both</v>
      </c>
      <c r="O5109" cm="1">
        <f t="array" ref="O510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0" spans="1:15" x14ac:dyDescent="0.2">
      <c r="A5110" t="s">
        <v>131112</v>
      </c>
      <c r="B5110" t="b">
        <v>0</v>
      </c>
      <c r="C5110" t="s">
        <v>131113</v>
      </c>
      <c r="D5110" t="s">
        <v>108208</v>
      </c>
      <c r="E5110" t="s">
        <v>131114</v>
      </c>
      <c r="F5110" t="s">
        <v>108208</v>
      </c>
      <c r="G5110" t="s">
        <v>112922</v>
      </c>
      <c r="H5110" t="s">
        <v>108208</v>
      </c>
      <c r="I5110" t="s">
        <v>112923</v>
      </c>
      <c r="J5110" t="str" cm="1">
        <f t="array" ref="J5110">_xlfn.TEXTJOIN("; ",TRUE,_xlfn._xlws.FILTER(Table8[GO Term Identifier],Table8[Parents Identifier]=Table813[[#This Row],[GO Term Identifier]]))</f>
        <v>GO:1990877</v>
      </c>
      <c r="K5110" t="b">
        <f>Table813[[#This Row],[GO Term Namespace]]="biological_process"</f>
        <v>0</v>
      </c>
      <c r="L5110" cm="1">
        <f t="array" ref="L511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0" cm="1">
        <f t="array" ref="M511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0" t="str" cm="1">
        <f t="array" ref="N5110">_xlfn.SWITCH(SIGN(Table813[[#This Row],[median dist from 45-degree]]),0,"equal in both",1,"RT",-1,"SC")</f>
        <v>equal in both</v>
      </c>
      <c r="O5110" cm="1">
        <f t="array" ref="O511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1" spans="1:15" x14ac:dyDescent="0.2">
      <c r="A5111" t="s">
        <v>131115</v>
      </c>
      <c r="B5111" t="b">
        <v>0</v>
      </c>
      <c r="C5111" t="s">
        <v>131116</v>
      </c>
      <c r="D5111" t="s">
        <v>108208</v>
      </c>
      <c r="E5111" t="s">
        <v>131117</v>
      </c>
      <c r="F5111" t="s">
        <v>112919</v>
      </c>
      <c r="G5111" t="s">
        <v>112920</v>
      </c>
      <c r="H5111" t="s">
        <v>108208</v>
      </c>
      <c r="I5111" t="s">
        <v>112921</v>
      </c>
      <c r="J5111" t="str" cm="1">
        <f t="array" ref="J5111">_xlfn.TEXTJOIN("; ",TRUE,_xlfn._xlws.FILTER(Table8[GO Term Identifier],Table8[Parents Identifier]=Table813[[#This Row],[GO Term Identifier]]))</f>
        <v>GO:1990879</v>
      </c>
      <c r="K5111" t="b">
        <f>Table813[[#This Row],[GO Term Namespace]]="biological_process"</f>
        <v>0</v>
      </c>
      <c r="L5111" cm="1">
        <f t="array" ref="L511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1" cm="1">
        <f t="array" ref="M511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1" t="str" cm="1">
        <f t="array" ref="N5111">_xlfn.SWITCH(SIGN(Table813[[#This Row],[median dist from 45-degree]]),0,"equal in both",1,"RT",-1,"SC")</f>
        <v>equal in both</v>
      </c>
      <c r="O5111" cm="1">
        <f t="array" ref="O511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2" spans="1:15" x14ac:dyDescent="0.2">
      <c r="A5112" t="s">
        <v>131118</v>
      </c>
      <c r="B5112" t="b">
        <v>0</v>
      </c>
      <c r="C5112" t="s">
        <v>131119</v>
      </c>
      <c r="D5112" t="s">
        <v>108198</v>
      </c>
      <c r="E5112" t="s">
        <v>131120</v>
      </c>
      <c r="F5112" t="s">
        <v>116645</v>
      </c>
      <c r="G5112" t="s">
        <v>116646</v>
      </c>
      <c r="H5112" t="s">
        <v>108198</v>
      </c>
      <c r="I5112" t="s">
        <v>116647</v>
      </c>
      <c r="J5112" t="str" cm="1">
        <f t="array" ref="J5112">_xlfn.TEXTJOIN("; ",TRUE,_xlfn._xlws.FILTER(Table8[GO Term Identifier],Table8[Parents Identifier]=Table813[[#This Row],[GO Term Identifier]]))</f>
        <v>GO:1990883</v>
      </c>
      <c r="K5112" t="b">
        <f>Table813[[#This Row],[GO Term Namespace]]="biological_process"</f>
        <v>0</v>
      </c>
      <c r="L5112" cm="1">
        <f t="array" ref="L511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2" cm="1">
        <f t="array" ref="M511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2" t="str" cm="1">
        <f t="array" ref="N5112">_xlfn.SWITCH(SIGN(Table813[[#This Row],[median dist from 45-degree]]),0,"equal in both",1,"RT",-1,"SC")</f>
        <v>equal in both</v>
      </c>
      <c r="O5112" cm="1">
        <f t="array" ref="O511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3" spans="1:15" x14ac:dyDescent="0.2">
      <c r="A5113" t="s">
        <v>113916</v>
      </c>
      <c r="B5113" t="b">
        <v>0</v>
      </c>
      <c r="C5113" t="s">
        <v>113915</v>
      </c>
      <c r="D5113" t="s">
        <v>108208</v>
      </c>
      <c r="E5113" t="s">
        <v>113917</v>
      </c>
      <c r="F5113" t="s">
        <v>108208</v>
      </c>
      <c r="G5113" t="s">
        <v>112922</v>
      </c>
      <c r="H5113" t="s">
        <v>108208</v>
      </c>
      <c r="I5113" t="s">
        <v>112923</v>
      </c>
      <c r="J5113" t="str" cm="1">
        <f t="array" ref="J5113">_xlfn.TEXTJOIN("; ",TRUE,_xlfn._xlws.FILTER(Table8[GO Term Identifier],Table8[Parents Identifier]=Table813[[#This Row],[GO Term Identifier]]))</f>
        <v>GO:0000172; GO:0000243; GO:0000333; GO:0005655; GO:0005681; GO:0005682; GO:0005684; GO:0005685; GO:0005686; GO:0005687; GO:0005688; GO:0005697; GO:0005732; GO:0005762; GO:0005763; GO:0005786; GO:0015934; GO:0015935; GO:0016282; GO:0022625; GO:0022627; GO:0030532; GO:0030677; GO:0030678; GO:0030685; GO:0030686; GO:0030687; GO:0030688; GO:0030690; GO:0030691; GO:0030692; GO:0031428; GO:0031429; GO:0032040; GO:0033290; GO:0034388; GO:0034456; GO:0034457; GO:0043614; GO:0046540; GO:0070545; GO:0070761; GO:0071001; GO:0071004; GO:0071006; GO:0071007; GO:0071008; GO:0071011; GO:0071013; GO:0071014; GO:0071020; GO:0071021; GO:0097526; GO:1990904</v>
      </c>
      <c r="K5113" t="b">
        <f>Table813[[#This Row],[GO Term Namespace]]="biological_process"</f>
        <v>0</v>
      </c>
      <c r="L5113" cm="1">
        <f t="array" ref="L511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2.7319485532768578E-4</v>
      </c>
      <c r="M5113" cm="1">
        <f t="array" ref="M511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2</v>
      </c>
      <c r="N5113" t="str" cm="1">
        <f t="array" ref="N5113">_xlfn.SWITCH(SIGN(Table813[[#This Row],[median dist from 45-degree]]),0,"equal in both",1,"RT",-1,"SC")</f>
        <v>RT</v>
      </c>
      <c r="O5113" cm="1">
        <f t="array" ref="O511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5.4638971065537145E-4</v>
      </c>
    </row>
    <row r="5114" spans="1:15" x14ac:dyDescent="0.2">
      <c r="A5114" t="s">
        <v>124881</v>
      </c>
      <c r="B5114" t="b">
        <v>0</v>
      </c>
      <c r="C5114" t="s">
        <v>124880</v>
      </c>
      <c r="D5114" t="s">
        <v>108191</v>
      </c>
      <c r="E5114" t="s">
        <v>124882</v>
      </c>
      <c r="F5114" t="s">
        <v>108191</v>
      </c>
      <c r="G5114" t="s">
        <v>112774</v>
      </c>
      <c r="H5114" t="s">
        <v>108191</v>
      </c>
      <c r="I5114" t="s">
        <v>112775</v>
      </c>
      <c r="J5114" t="str" cm="1">
        <f t="array" ref="J5114">_xlfn.TEXTJOIN("; ",TRUE,_xlfn._xlws.FILTER(Table8[GO Term Identifier],Table8[Parents Identifier]=Table813[[#This Row],[GO Term Identifier]]))</f>
        <v>GO:0034198; GO:1903574; GO:1903833; GO:1990928</v>
      </c>
      <c r="K5114" t="b">
        <f>Table813[[#This Row],[GO Term Namespace]]="biological_process"</f>
        <v>1</v>
      </c>
      <c r="L5114" cm="1">
        <f t="array" ref="L511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4" cm="1">
        <f t="array" ref="M511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4" t="str" cm="1">
        <f t="array" ref="N5114">_xlfn.SWITCH(SIGN(Table813[[#This Row],[median dist from 45-degree]]),0,"equal in both",1,"RT",-1,"SC")</f>
        <v>equal in both</v>
      </c>
      <c r="O5114" cm="1">
        <f t="array" ref="O511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5" spans="1:15" x14ac:dyDescent="0.2">
      <c r="A5115" t="s">
        <v>131121</v>
      </c>
      <c r="B5115" t="b">
        <v>0</v>
      </c>
      <c r="C5115" t="s">
        <v>131122</v>
      </c>
      <c r="D5115" t="s">
        <v>108198</v>
      </c>
      <c r="E5115" t="s">
        <v>131123</v>
      </c>
      <c r="F5115" t="s">
        <v>113169</v>
      </c>
      <c r="G5115" t="s">
        <v>113170</v>
      </c>
      <c r="H5115" t="s">
        <v>108198</v>
      </c>
      <c r="I5115" t="s">
        <v>113171</v>
      </c>
      <c r="J5115" t="str" cm="1">
        <f t="array" ref="J5115">_xlfn.TEXTJOIN("; ",TRUE,_xlfn._xlws.FILTER(Table8[GO Term Identifier],Table8[Parents Identifier]=Table813[[#This Row],[GO Term Identifier]]))</f>
        <v>GO:1990935</v>
      </c>
      <c r="K5115" t="b">
        <f>Table813[[#This Row],[GO Term Namespace]]="biological_process"</f>
        <v>0</v>
      </c>
      <c r="L5115" cm="1">
        <f t="array" ref="L511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5" cm="1">
        <f t="array" ref="M511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5" t="str" cm="1">
        <f t="array" ref="N5115">_xlfn.SWITCH(SIGN(Table813[[#This Row],[median dist from 45-degree]]),0,"equal in both",1,"RT",-1,"SC")</f>
        <v>equal in both</v>
      </c>
      <c r="O5115" cm="1">
        <f t="array" ref="O511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6" spans="1:15" x14ac:dyDescent="0.2">
      <c r="A5116" t="s">
        <v>131124</v>
      </c>
      <c r="B5116" t="b">
        <v>0</v>
      </c>
      <c r="C5116" t="s">
        <v>131125</v>
      </c>
      <c r="D5116" t="s">
        <v>108198</v>
      </c>
      <c r="E5116" t="s">
        <v>131126</v>
      </c>
      <c r="F5116" t="s">
        <v>117421</v>
      </c>
      <c r="G5116" t="s">
        <v>117420</v>
      </c>
      <c r="H5116" t="s">
        <v>108198</v>
      </c>
      <c r="I5116" t="s">
        <v>117422</v>
      </c>
      <c r="J5116" t="str" cm="1">
        <f t="array" ref="J5116">_xlfn.TEXTJOIN("; ",TRUE,_xlfn._xlws.FILTER(Table8[GO Term Identifier],Table8[Parents Identifier]=Table813[[#This Row],[GO Term Identifier]]))</f>
        <v>GO:1990948</v>
      </c>
      <c r="K5116" t="b">
        <f>Table813[[#This Row],[GO Term Namespace]]="biological_process"</f>
        <v>0</v>
      </c>
      <c r="L5116" cm="1">
        <f t="array" ref="L511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6" cm="1">
        <f t="array" ref="M511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6" t="str" cm="1">
        <f t="array" ref="N5116">_xlfn.SWITCH(SIGN(Table813[[#This Row],[median dist from 45-degree]]),0,"equal in both",1,"RT",-1,"SC")</f>
        <v>equal in both</v>
      </c>
      <c r="O5116" cm="1">
        <f t="array" ref="O511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7" spans="1:15" x14ac:dyDescent="0.2">
      <c r="A5117" t="s">
        <v>131130</v>
      </c>
      <c r="B5117" t="b">
        <v>0</v>
      </c>
      <c r="C5117" t="s">
        <v>131131</v>
      </c>
      <c r="D5117" t="s">
        <v>108191</v>
      </c>
      <c r="E5117" t="s">
        <v>131132</v>
      </c>
      <c r="F5117" t="s">
        <v>108191</v>
      </c>
      <c r="G5117" t="s">
        <v>112774</v>
      </c>
      <c r="H5117" t="s">
        <v>108191</v>
      </c>
      <c r="I5117" t="s">
        <v>112775</v>
      </c>
      <c r="J5117" t="str" cm="1">
        <f t="array" ref="J5117">_xlfn.TEXTJOIN("; ",TRUE,_xlfn._xlws.FILTER(Table8[GO Term Identifier],Table8[Parents Identifier]=Table813[[#This Row],[GO Term Identifier]]))</f>
        <v>GO:1990961</v>
      </c>
      <c r="K5117" t="b">
        <f>Table813[[#This Row],[GO Term Namespace]]="biological_process"</f>
        <v>1</v>
      </c>
      <c r="L5117" cm="1">
        <f t="array" ref="L511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7" cm="1">
        <f t="array" ref="M511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7" t="str" cm="1">
        <f t="array" ref="N5117">_xlfn.SWITCH(SIGN(Table813[[#This Row],[median dist from 45-degree]]),0,"equal in both",1,"RT",-1,"SC")</f>
        <v>equal in both</v>
      </c>
      <c r="O5117" cm="1">
        <f t="array" ref="O511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8" spans="1:15" x14ac:dyDescent="0.2">
      <c r="A5118" t="s">
        <v>131136</v>
      </c>
      <c r="B5118" t="b">
        <v>0</v>
      </c>
      <c r="C5118" t="s">
        <v>131137</v>
      </c>
      <c r="D5118" t="s">
        <v>108208</v>
      </c>
      <c r="E5118" t="s">
        <v>131138</v>
      </c>
      <c r="F5118" t="s">
        <v>131137</v>
      </c>
      <c r="G5118" t="s">
        <v>131136</v>
      </c>
      <c r="H5118" t="s">
        <v>108208</v>
      </c>
      <c r="I5118" t="s">
        <v>131138</v>
      </c>
      <c r="J5118" t="str" cm="1">
        <f t="array" ref="J5118">_xlfn.TEXTJOIN("; ",TRUE,_xlfn._xlws.FILTER(Table8[GO Term Identifier],Table8[Parents Identifier]=Table813[[#This Row],[GO Term Identifier]]))</f>
        <v>GO:1990964</v>
      </c>
      <c r="K5118" t="b">
        <f>Table813[[#This Row],[GO Term Namespace]]="biological_process"</f>
        <v>0</v>
      </c>
      <c r="L5118" cm="1">
        <f t="array" ref="L511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8" cm="1">
        <f t="array" ref="M511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8" t="str" cm="1">
        <f t="array" ref="N5118">_xlfn.SWITCH(SIGN(Table813[[#This Row],[median dist from 45-degree]]),0,"equal in both",1,"RT",-1,"SC")</f>
        <v>equal in both</v>
      </c>
      <c r="O5118" cm="1">
        <f t="array" ref="O511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19" spans="1:15" x14ac:dyDescent="0.2">
      <c r="A5119" t="s">
        <v>131139</v>
      </c>
      <c r="B5119" t="b">
        <v>0</v>
      </c>
      <c r="C5119" t="s">
        <v>131140</v>
      </c>
      <c r="D5119" t="s">
        <v>108191</v>
      </c>
      <c r="E5119" t="s">
        <v>131141</v>
      </c>
      <c r="F5119" t="s">
        <v>108191</v>
      </c>
      <c r="G5119" t="s">
        <v>112774</v>
      </c>
      <c r="H5119" t="s">
        <v>108191</v>
      </c>
      <c r="I5119" t="s">
        <v>112775</v>
      </c>
      <c r="J5119" t="str" cm="1">
        <f t="array" ref="J5119">_xlfn.TEXTJOIN("; ",TRUE,_xlfn._xlws.FILTER(Table8[GO Term Identifier],Table8[Parents Identifier]=Table813[[#This Row],[GO Term Identifier]]))</f>
        <v>GO:1990976</v>
      </c>
      <c r="K5119" t="b">
        <f>Table813[[#This Row],[GO Term Namespace]]="biological_process"</f>
        <v>1</v>
      </c>
      <c r="L5119" cm="1">
        <f t="array" ref="L511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19" cm="1">
        <f t="array" ref="M511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19" t="str" cm="1">
        <f t="array" ref="N5119">_xlfn.SWITCH(SIGN(Table813[[#This Row],[median dist from 45-degree]]),0,"equal in both",1,"RT",-1,"SC")</f>
        <v>equal in both</v>
      </c>
      <c r="O5119" cm="1">
        <f t="array" ref="O511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0" spans="1:15" x14ac:dyDescent="0.2">
      <c r="A5120" t="s">
        <v>131154</v>
      </c>
      <c r="B5120" t="b">
        <v>0</v>
      </c>
      <c r="C5120" t="s">
        <v>131155</v>
      </c>
      <c r="D5120" t="s">
        <v>108191</v>
      </c>
      <c r="E5120" t="s">
        <v>131156</v>
      </c>
      <c r="F5120" t="s">
        <v>108191</v>
      </c>
      <c r="G5120" t="s">
        <v>112774</v>
      </c>
      <c r="H5120" t="s">
        <v>108191</v>
      </c>
      <c r="I5120" t="s">
        <v>112775</v>
      </c>
      <c r="J5120" t="str" cm="1">
        <f t="array" ref="J5120">_xlfn.TEXTJOIN("; ",TRUE,_xlfn._xlws.FILTER(Table8[GO Term Identifier],Table8[Parents Identifier]=Table813[[#This Row],[GO Term Identifier]]))</f>
        <v>GO:1990986</v>
      </c>
      <c r="K5120" t="b">
        <f>Table813[[#This Row],[GO Term Namespace]]="biological_process"</f>
        <v>1</v>
      </c>
      <c r="L5120" cm="1">
        <f t="array" ref="L512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0" cm="1">
        <f t="array" ref="M512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0" t="str" cm="1">
        <f t="array" ref="N5120">_xlfn.SWITCH(SIGN(Table813[[#This Row],[median dist from 45-degree]]),0,"equal in both",1,"RT",-1,"SC")</f>
        <v>equal in both</v>
      </c>
      <c r="O5120" cm="1">
        <f t="array" ref="O512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1" spans="1:15" x14ac:dyDescent="0.2">
      <c r="A5121" t="s">
        <v>130563</v>
      </c>
      <c r="B5121" t="b">
        <v>0</v>
      </c>
      <c r="C5121" t="s">
        <v>130562</v>
      </c>
      <c r="D5121" t="s">
        <v>108191</v>
      </c>
      <c r="E5121" t="s">
        <v>130564</v>
      </c>
      <c r="F5121" t="s">
        <v>108191</v>
      </c>
      <c r="G5121" t="s">
        <v>112774</v>
      </c>
      <c r="H5121" t="s">
        <v>108191</v>
      </c>
      <c r="I5121" t="s">
        <v>112775</v>
      </c>
      <c r="J5121" t="str" cm="1">
        <f t="array" ref="J5121">_xlfn.TEXTJOIN("; ",TRUE,_xlfn._xlws.FILTER(Table8[GO Term Identifier],Table8[Parents Identifier]=Table813[[#This Row],[GO Term Identifier]]))</f>
        <v>GO:1904291; GO:2000001; GO:2000002; GO:2000003</v>
      </c>
      <c r="K5121" t="b">
        <f>Table813[[#This Row],[GO Term Namespace]]="biological_process"</f>
        <v>1</v>
      </c>
      <c r="L5121" cm="1">
        <f t="array" ref="L512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1" cm="1">
        <f t="array" ref="M512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1" t="str" cm="1">
        <f t="array" ref="N5121">_xlfn.SWITCH(SIGN(Table813[[#This Row],[median dist from 45-degree]]),0,"equal in both",1,"RT",-1,"SC")</f>
        <v>equal in both</v>
      </c>
      <c r="O5121" cm="1">
        <f t="array" ref="O512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2" spans="1:15" x14ac:dyDescent="0.2">
      <c r="A5122" t="s">
        <v>131157</v>
      </c>
      <c r="B5122" t="b">
        <v>0</v>
      </c>
      <c r="C5122" t="s">
        <v>131158</v>
      </c>
      <c r="D5122" t="s">
        <v>108191</v>
      </c>
      <c r="E5122" t="s">
        <v>131159</v>
      </c>
      <c r="F5122" t="s">
        <v>108191</v>
      </c>
      <c r="G5122" t="s">
        <v>112774</v>
      </c>
      <c r="H5122" t="s">
        <v>108191</v>
      </c>
      <c r="I5122" t="s">
        <v>112775</v>
      </c>
      <c r="J5122" t="str" cm="1">
        <f t="array" ref="J5122">_xlfn.TEXTJOIN("; ",TRUE,_xlfn._xlws.FILTER(Table8[GO Term Identifier],Table8[Parents Identifier]=Table813[[#This Row],[GO Term Identifier]]))</f>
        <v>GO:2000002</v>
      </c>
      <c r="K5122" t="b">
        <f>Table813[[#This Row],[GO Term Namespace]]="biological_process"</f>
        <v>1</v>
      </c>
      <c r="L5122" cm="1">
        <f t="array" ref="L512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2" cm="1">
        <f t="array" ref="M512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2" t="str" cm="1">
        <f t="array" ref="N5122">_xlfn.SWITCH(SIGN(Table813[[#This Row],[median dist from 45-degree]]),0,"equal in both",1,"RT",-1,"SC")</f>
        <v>equal in both</v>
      </c>
      <c r="O5122" cm="1">
        <f t="array" ref="O512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3" spans="1:15" x14ac:dyDescent="0.2">
      <c r="A5123" t="s">
        <v>130560</v>
      </c>
      <c r="B5123" t="b">
        <v>0</v>
      </c>
      <c r="C5123" t="s">
        <v>130559</v>
      </c>
      <c r="D5123" t="s">
        <v>108191</v>
      </c>
      <c r="E5123" t="s">
        <v>130561</v>
      </c>
      <c r="F5123" t="s">
        <v>108191</v>
      </c>
      <c r="G5123" t="s">
        <v>112774</v>
      </c>
      <c r="H5123" t="s">
        <v>108191</v>
      </c>
      <c r="I5123" t="s">
        <v>112775</v>
      </c>
      <c r="J5123" t="str" cm="1">
        <f t="array" ref="J5123">_xlfn.TEXTJOIN("; ",TRUE,_xlfn._xlws.FILTER(Table8[GO Term Identifier],Table8[Parents Identifier]=Table813[[#This Row],[GO Term Identifier]]))</f>
        <v>GO:1904291; GO:2000003</v>
      </c>
      <c r="K5123" t="b">
        <f>Table813[[#This Row],[GO Term Namespace]]="biological_process"</f>
        <v>1</v>
      </c>
      <c r="L5123" cm="1">
        <f t="array" ref="L512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3" cm="1">
        <f t="array" ref="M512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3" t="str" cm="1">
        <f t="array" ref="N5123">_xlfn.SWITCH(SIGN(Table813[[#This Row],[median dist from 45-degree]]),0,"equal in both",1,"RT",-1,"SC")</f>
        <v>equal in both</v>
      </c>
      <c r="O5123" cm="1">
        <f t="array" ref="O512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4" spans="1:15" x14ac:dyDescent="0.2">
      <c r="A5124" t="s">
        <v>131160</v>
      </c>
      <c r="B5124" t="b">
        <v>0</v>
      </c>
      <c r="C5124" t="s">
        <v>131161</v>
      </c>
      <c r="D5124" t="s">
        <v>108191</v>
      </c>
      <c r="E5124" t="s">
        <v>131162</v>
      </c>
      <c r="F5124" t="s">
        <v>108191</v>
      </c>
      <c r="G5124" t="s">
        <v>112774</v>
      </c>
      <c r="H5124" t="s">
        <v>108191</v>
      </c>
      <c r="I5124" t="s">
        <v>112775</v>
      </c>
      <c r="J5124" t="str" cm="1">
        <f t="array" ref="J5124">_xlfn.TEXTJOIN("; ",TRUE,_xlfn._xlws.FILTER(Table8[GO Term Identifier],Table8[Parents Identifier]=Table813[[#This Row],[GO Term Identifier]]))</f>
        <v>GO:2000042</v>
      </c>
      <c r="K5124" t="b">
        <f>Table813[[#This Row],[GO Term Namespace]]="biological_process"</f>
        <v>1</v>
      </c>
      <c r="L5124" cm="1">
        <f t="array" ref="L512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4" cm="1">
        <f t="array" ref="M512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4" t="str" cm="1">
        <f t="array" ref="N5124">_xlfn.SWITCH(SIGN(Table813[[#This Row],[median dist from 45-degree]]),0,"equal in both",1,"RT",-1,"SC")</f>
        <v>equal in both</v>
      </c>
      <c r="O5124" cm="1">
        <f t="array" ref="O512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5" spans="1:15" x14ac:dyDescent="0.2">
      <c r="A5125" t="s">
        <v>124308</v>
      </c>
      <c r="B5125" t="b">
        <v>0</v>
      </c>
      <c r="C5125" t="s">
        <v>124307</v>
      </c>
      <c r="D5125" t="s">
        <v>108191</v>
      </c>
      <c r="E5125" t="s">
        <v>124309</v>
      </c>
      <c r="F5125" t="s">
        <v>108191</v>
      </c>
      <c r="G5125" t="s">
        <v>112774</v>
      </c>
      <c r="H5125" t="s">
        <v>108191</v>
      </c>
      <c r="I5125" t="s">
        <v>112775</v>
      </c>
      <c r="J5125" t="str" cm="1">
        <f t="array" ref="J5125">_xlfn.TEXTJOIN("; ",TRUE,_xlfn._xlws.FILTER(Table8[GO Term Identifier],Table8[Parents Identifier]=Table813[[#This Row],[GO Term Identifier]]))</f>
        <v>GO:0032435; GO:1905785; GO:2000059</v>
      </c>
      <c r="K5125" t="b">
        <f>Table813[[#This Row],[GO Term Namespace]]="biological_process"</f>
        <v>1</v>
      </c>
      <c r="L5125" cm="1">
        <f t="array" ref="L512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5" cm="1">
        <f t="array" ref="M512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5" t="str" cm="1">
        <f t="array" ref="N5125">_xlfn.SWITCH(SIGN(Table813[[#This Row],[median dist from 45-degree]]),0,"equal in both",1,"RT",-1,"SC")</f>
        <v>equal in both</v>
      </c>
      <c r="O5125" cm="1">
        <f t="array" ref="O512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6" spans="1:15" x14ac:dyDescent="0.2">
      <c r="A5126" t="s">
        <v>124323</v>
      </c>
      <c r="B5126" t="b">
        <v>0</v>
      </c>
      <c r="C5126" t="s">
        <v>124322</v>
      </c>
      <c r="D5126" t="s">
        <v>108191</v>
      </c>
      <c r="E5126" t="s">
        <v>124324</v>
      </c>
      <c r="F5126" t="s">
        <v>108191</v>
      </c>
      <c r="G5126" t="s">
        <v>112774</v>
      </c>
      <c r="H5126" t="s">
        <v>108191</v>
      </c>
      <c r="I5126" t="s">
        <v>112775</v>
      </c>
      <c r="J5126" t="str" cm="1">
        <f t="array" ref="J5126">_xlfn.TEXTJOIN("; ",TRUE,_xlfn._xlws.FILTER(Table8[GO Term Identifier],Table8[Parents Identifier]=Table813[[#This Row],[GO Term Identifier]]))</f>
        <v>GO:0032436; GO:1905786; GO:2000060</v>
      </c>
      <c r="K5126" t="b">
        <f>Table813[[#This Row],[GO Term Namespace]]="biological_process"</f>
        <v>1</v>
      </c>
      <c r="L5126" cm="1">
        <f t="array" ref="L512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6" cm="1">
        <f t="array" ref="M512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6" t="str" cm="1">
        <f t="array" ref="N5126">_xlfn.SWITCH(SIGN(Table813[[#This Row],[median dist from 45-degree]]),0,"equal in both",1,"RT",-1,"SC")</f>
        <v>equal in both</v>
      </c>
      <c r="O5126" cm="1">
        <f t="array" ref="O512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7" spans="1:15" x14ac:dyDescent="0.2">
      <c r="A5127" t="s">
        <v>123811</v>
      </c>
      <c r="B5127" t="b">
        <v>0</v>
      </c>
      <c r="C5127" t="s">
        <v>123810</v>
      </c>
      <c r="D5127" t="s">
        <v>108191</v>
      </c>
      <c r="E5127" t="s">
        <v>123812</v>
      </c>
      <c r="F5127" t="s">
        <v>108191</v>
      </c>
      <c r="G5127" t="s">
        <v>112774</v>
      </c>
      <c r="H5127" t="s">
        <v>108191</v>
      </c>
      <c r="I5127" t="s">
        <v>112775</v>
      </c>
      <c r="J5127" t="str" cm="1">
        <f t="array" ref="J5127">_xlfn.TEXTJOIN("; ",TRUE,_xlfn._xlws.FILTER(Table8[GO Term Identifier],Table8[Parents Identifier]=Table813[[#This Row],[GO Term Identifier]]))</f>
        <v>GO:0031582; GO:0032297; GO:0043111; GO:0101018; GO:0110027; GO:1902681; GO:2000104</v>
      </c>
      <c r="K5127" t="b">
        <f>Table813[[#This Row],[GO Term Namespace]]="biological_process"</f>
        <v>1</v>
      </c>
      <c r="L5127" cm="1">
        <f t="array" ref="L512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7" cm="1">
        <f t="array" ref="M512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7" t="str" cm="1">
        <f t="array" ref="N5127">_xlfn.SWITCH(SIGN(Table813[[#This Row],[median dist from 45-degree]]),0,"equal in both",1,"RT",-1,"SC")</f>
        <v>equal in both</v>
      </c>
      <c r="O5127" cm="1">
        <f t="array" ref="O512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8" spans="1:15" x14ac:dyDescent="0.2">
      <c r="A5128" t="s">
        <v>121385</v>
      </c>
      <c r="B5128" t="b">
        <v>0</v>
      </c>
      <c r="C5128" t="s">
        <v>121384</v>
      </c>
      <c r="D5128" t="s">
        <v>108191</v>
      </c>
      <c r="E5128" t="s">
        <v>121386</v>
      </c>
      <c r="F5128" t="s">
        <v>108191</v>
      </c>
      <c r="G5128" t="s">
        <v>112774</v>
      </c>
      <c r="H5128" t="s">
        <v>108191</v>
      </c>
      <c r="I5128" t="s">
        <v>112775</v>
      </c>
      <c r="J5128" t="str" cm="1">
        <f t="array" ref="J5128">_xlfn.TEXTJOIN("; ",TRUE,_xlfn._xlws.FILTER(Table8[GO Term Identifier],Table8[Parents Identifier]=Table813[[#This Row],[GO Term Identifier]]))</f>
        <v>GO:0010571; GO:0032298; GO:0090297; GO:1903468; GO:2000105</v>
      </c>
      <c r="K5128" t="b">
        <f>Table813[[#This Row],[GO Term Namespace]]="biological_process"</f>
        <v>1</v>
      </c>
      <c r="L5128" cm="1">
        <f t="array" ref="L512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8" cm="1">
        <f t="array" ref="M512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8" t="str" cm="1">
        <f t="array" ref="N5128">_xlfn.SWITCH(SIGN(Table813[[#This Row],[median dist from 45-degree]]),0,"equal in both",1,"RT",-1,"SC")</f>
        <v>equal in both</v>
      </c>
      <c r="O5128" cm="1">
        <f t="array" ref="O512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29" spans="1:15" x14ac:dyDescent="0.2">
      <c r="A5129" t="s">
        <v>131169</v>
      </c>
      <c r="B5129" t="b">
        <v>0</v>
      </c>
      <c r="C5129" t="s">
        <v>131170</v>
      </c>
      <c r="D5129" t="s">
        <v>108191</v>
      </c>
      <c r="E5129" t="s">
        <v>131171</v>
      </c>
      <c r="F5129" t="s">
        <v>108191</v>
      </c>
      <c r="G5129" t="s">
        <v>112774</v>
      </c>
      <c r="H5129" t="s">
        <v>108191</v>
      </c>
      <c r="I5129" t="s">
        <v>112775</v>
      </c>
      <c r="J5129" t="str" cm="1">
        <f t="array" ref="J5129">_xlfn.TEXTJOIN("; ",TRUE,_xlfn._xlws.FILTER(Table8[GO Term Identifier],Table8[Parents Identifier]=Table813[[#This Row],[GO Term Identifier]]))</f>
        <v>GO:2000114</v>
      </c>
      <c r="K5129" t="b">
        <f>Table813[[#This Row],[GO Term Namespace]]="biological_process"</f>
        <v>1</v>
      </c>
      <c r="L5129" cm="1">
        <f t="array" ref="L512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29" cm="1">
        <f t="array" ref="M512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29" t="str" cm="1">
        <f t="array" ref="N5129">_xlfn.SWITCH(SIGN(Table813[[#This Row],[median dist from 45-degree]]),0,"equal in both",1,"RT",-1,"SC")</f>
        <v>equal in both</v>
      </c>
      <c r="O5129" cm="1">
        <f t="array" ref="O512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0" spans="1:15" x14ac:dyDescent="0.2">
      <c r="A5130" t="s">
        <v>126516</v>
      </c>
      <c r="B5130" t="b">
        <v>0</v>
      </c>
      <c r="C5130" t="s">
        <v>126515</v>
      </c>
      <c r="D5130" t="s">
        <v>108191</v>
      </c>
      <c r="E5130" t="s">
        <v>126517</v>
      </c>
      <c r="F5130" t="s">
        <v>113499</v>
      </c>
      <c r="G5130" t="s">
        <v>113500</v>
      </c>
      <c r="H5130" t="s">
        <v>108191</v>
      </c>
      <c r="I5130" t="s">
        <v>113501</v>
      </c>
      <c r="J5130" t="str" cm="1">
        <f t="array" ref="J5130">_xlfn.TEXTJOIN("; ",TRUE,_xlfn._xlws.FILTER(Table8[GO Term Identifier],Table8[Parents Identifier]=Table813[[#This Row],[GO Term Identifier]]))</f>
        <v>GO:0045899; GO:0060261; GO:2000144</v>
      </c>
      <c r="K5130" t="b">
        <f>Table813[[#This Row],[GO Term Namespace]]="biological_process"</f>
        <v>1</v>
      </c>
      <c r="L5130" cm="1">
        <f t="array" ref="L513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0" cm="1">
        <f t="array" ref="M513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0" t="str" cm="1">
        <f t="array" ref="N5130">_xlfn.SWITCH(SIGN(Table813[[#This Row],[median dist from 45-degree]]),0,"equal in both",1,"RT",-1,"SC")</f>
        <v>equal in both</v>
      </c>
      <c r="O5130" cm="1">
        <f t="array" ref="O513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1" spans="1:15" x14ac:dyDescent="0.2">
      <c r="A5131" t="s">
        <v>131172</v>
      </c>
      <c r="B5131" t="b">
        <v>0</v>
      </c>
      <c r="C5131" t="s">
        <v>131173</v>
      </c>
      <c r="D5131" t="s">
        <v>108191</v>
      </c>
      <c r="E5131" t="s">
        <v>131174</v>
      </c>
      <c r="F5131" t="s">
        <v>108191</v>
      </c>
      <c r="G5131" t="s">
        <v>112774</v>
      </c>
      <c r="H5131" t="s">
        <v>108191</v>
      </c>
      <c r="I5131" t="s">
        <v>112775</v>
      </c>
      <c r="J5131" t="str" cm="1">
        <f t="array" ref="J5131">_xlfn.TEXTJOIN("; ",TRUE,_xlfn._xlws.FILTER(Table8[GO Term Identifier],Table8[Parents Identifier]=Table813[[#This Row],[GO Term Identifier]]))</f>
        <v>GO:2000156</v>
      </c>
      <c r="K5131" t="b">
        <f>Table813[[#This Row],[GO Term Namespace]]="biological_process"</f>
        <v>1</v>
      </c>
      <c r="L5131" cm="1">
        <f t="array" ref="L513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1" cm="1">
        <f t="array" ref="M513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1" t="str" cm="1">
        <f t="array" ref="N5131">_xlfn.SWITCH(SIGN(Table813[[#This Row],[median dist from 45-degree]]),0,"equal in both",1,"RT",-1,"SC")</f>
        <v>equal in both</v>
      </c>
      <c r="O5131" cm="1">
        <f t="array" ref="O513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2" spans="1:15" x14ac:dyDescent="0.2">
      <c r="A5132" t="s">
        <v>131175</v>
      </c>
      <c r="B5132" t="b">
        <v>0</v>
      </c>
      <c r="C5132" t="s">
        <v>131176</v>
      </c>
      <c r="D5132" t="s">
        <v>108191</v>
      </c>
      <c r="E5132" t="s">
        <v>131177</v>
      </c>
      <c r="F5132" t="s">
        <v>108191</v>
      </c>
      <c r="G5132" t="s">
        <v>112774</v>
      </c>
      <c r="H5132" t="s">
        <v>108191</v>
      </c>
      <c r="I5132" t="s">
        <v>112775</v>
      </c>
      <c r="J5132" t="str" cm="1">
        <f t="array" ref="J5132">_xlfn.TEXTJOIN("; ",TRUE,_xlfn._xlws.FILTER(Table8[GO Term Identifier],Table8[Parents Identifier]=Table813[[#This Row],[GO Term Identifier]]))</f>
        <v>GO:2000185</v>
      </c>
      <c r="K5132" t="b">
        <f>Table813[[#This Row],[GO Term Namespace]]="biological_process"</f>
        <v>1</v>
      </c>
      <c r="L5132" cm="1">
        <f t="array" ref="L513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2" cm="1">
        <f t="array" ref="M513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2" t="str" cm="1">
        <f t="array" ref="N5132">_xlfn.SWITCH(SIGN(Table813[[#This Row],[median dist from 45-degree]]),0,"equal in both",1,"RT",-1,"SC")</f>
        <v>equal in both</v>
      </c>
      <c r="O5132" cm="1">
        <f t="array" ref="O513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3" spans="1:15" x14ac:dyDescent="0.2">
      <c r="A5133" t="s">
        <v>131184</v>
      </c>
      <c r="B5133" t="b">
        <v>0</v>
      </c>
      <c r="C5133" t="s">
        <v>131185</v>
      </c>
      <c r="D5133" t="s">
        <v>108191</v>
      </c>
      <c r="E5133" t="s">
        <v>131186</v>
      </c>
      <c r="F5133" t="s">
        <v>108191</v>
      </c>
      <c r="G5133" t="s">
        <v>112774</v>
      </c>
      <c r="H5133" t="s">
        <v>108191</v>
      </c>
      <c r="I5133" t="s">
        <v>112775</v>
      </c>
      <c r="J5133" t="str" cm="1">
        <f t="array" ref="J5133">_xlfn.TEXTJOIN("; ",TRUE,_xlfn._xlws.FILTER(Table8[GO Term Identifier],Table8[Parents Identifier]=Table813[[#This Row],[GO Term Identifier]]))</f>
        <v>GO:2000198</v>
      </c>
      <c r="K5133" t="b">
        <f>Table813[[#This Row],[GO Term Namespace]]="biological_process"</f>
        <v>1</v>
      </c>
      <c r="L5133" cm="1">
        <f t="array" ref="L513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3" cm="1">
        <f t="array" ref="M513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3" t="str" cm="1">
        <f t="array" ref="N5133">_xlfn.SWITCH(SIGN(Table813[[#This Row],[median dist from 45-degree]]),0,"equal in both",1,"RT",-1,"SC")</f>
        <v>equal in both</v>
      </c>
      <c r="O5133" cm="1">
        <f t="array" ref="O513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4" spans="1:15" x14ac:dyDescent="0.2">
      <c r="A5134" t="s">
        <v>131187</v>
      </c>
      <c r="B5134" t="b">
        <v>0</v>
      </c>
      <c r="C5134" t="s">
        <v>131188</v>
      </c>
      <c r="D5134" t="s">
        <v>108191</v>
      </c>
      <c r="E5134" t="s">
        <v>131189</v>
      </c>
      <c r="F5134" t="s">
        <v>108191</v>
      </c>
      <c r="G5134" t="s">
        <v>112774</v>
      </c>
      <c r="H5134" t="s">
        <v>108191</v>
      </c>
      <c r="I5134" t="s">
        <v>112775</v>
      </c>
      <c r="J5134" t="str" cm="1">
        <f t="array" ref="J5134">_xlfn.TEXTJOIN("; ",TRUE,_xlfn._xlws.FILTER(Table8[GO Term Identifier],Table8[Parents Identifier]=Table813[[#This Row],[GO Term Identifier]]))</f>
        <v>GO:2000200; GO:2000203</v>
      </c>
      <c r="K5134" t="b">
        <f>Table813[[#This Row],[GO Term Namespace]]="biological_process"</f>
        <v>1</v>
      </c>
      <c r="L5134" cm="1">
        <f t="array" ref="L513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4" cm="1">
        <f t="array" ref="M513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4" t="str" cm="1">
        <f t="array" ref="N5134">_xlfn.SWITCH(SIGN(Table813[[#This Row],[median dist from 45-degree]]),0,"equal in both",1,"RT",-1,"SC")</f>
        <v>equal in both</v>
      </c>
      <c r="O5134" cm="1">
        <f t="array" ref="O513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5" spans="1:15" x14ac:dyDescent="0.2">
      <c r="A5135" t="s">
        <v>131190</v>
      </c>
      <c r="B5135" t="b">
        <v>0</v>
      </c>
      <c r="C5135" t="s">
        <v>131191</v>
      </c>
      <c r="D5135" t="s">
        <v>108191</v>
      </c>
      <c r="E5135" t="s">
        <v>131192</v>
      </c>
      <c r="F5135" t="s">
        <v>108191</v>
      </c>
      <c r="G5135" t="s">
        <v>112774</v>
      </c>
      <c r="H5135" t="s">
        <v>108191</v>
      </c>
      <c r="I5135" t="s">
        <v>112775</v>
      </c>
      <c r="J5135" t="str" cm="1">
        <f t="array" ref="J5135">_xlfn.TEXTJOIN("; ",TRUE,_xlfn._xlws.FILTER(Table8[GO Term Identifier],Table8[Parents Identifier]=Table813[[#This Row],[GO Term Identifier]]))</f>
        <v>GO:2000203</v>
      </c>
      <c r="K5135" t="b">
        <f>Table813[[#This Row],[GO Term Namespace]]="biological_process"</f>
        <v>1</v>
      </c>
      <c r="L5135" cm="1">
        <f t="array" ref="L513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5" cm="1">
        <f t="array" ref="M513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5" t="str" cm="1">
        <f t="array" ref="N5135">_xlfn.SWITCH(SIGN(Table813[[#This Row],[median dist from 45-degree]]),0,"equal in both",1,"RT",-1,"SC")</f>
        <v>equal in both</v>
      </c>
      <c r="O5135" cm="1">
        <f t="array" ref="O513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6" spans="1:15" x14ac:dyDescent="0.2">
      <c r="A5136" t="s">
        <v>131193</v>
      </c>
      <c r="B5136" t="b">
        <v>0</v>
      </c>
      <c r="C5136" t="s">
        <v>131194</v>
      </c>
      <c r="D5136" t="s">
        <v>108191</v>
      </c>
      <c r="E5136" t="s">
        <v>131195</v>
      </c>
      <c r="F5136" t="s">
        <v>108191</v>
      </c>
      <c r="G5136" t="s">
        <v>112774</v>
      </c>
      <c r="H5136" t="s">
        <v>108191</v>
      </c>
      <c r="I5136" t="s">
        <v>112775</v>
      </c>
      <c r="J5136" t="str" cm="1">
        <f t="array" ref="J5136">_xlfn.TEXTJOIN("; ",TRUE,_xlfn._xlws.FILTER(Table8[GO Term Identifier],Table8[Parents Identifier]=Table813[[#This Row],[GO Term Identifier]]))</f>
        <v>GO:2000217; GO:2000218; GO:2000219</v>
      </c>
      <c r="K5136" t="b">
        <f>Table813[[#This Row],[GO Term Namespace]]="biological_process"</f>
        <v>1</v>
      </c>
      <c r="L5136" cm="1">
        <f t="array" ref="L513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6" cm="1">
        <f t="array" ref="M513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6" t="str" cm="1">
        <f t="array" ref="N5136">_xlfn.SWITCH(SIGN(Table813[[#This Row],[median dist from 45-degree]]),0,"equal in both",1,"RT",-1,"SC")</f>
        <v>equal in both</v>
      </c>
      <c r="O5136" cm="1">
        <f t="array" ref="O513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7" spans="1:15" x14ac:dyDescent="0.2">
      <c r="A5137" t="s">
        <v>131196</v>
      </c>
      <c r="B5137" t="b">
        <v>0</v>
      </c>
      <c r="C5137" t="s">
        <v>131197</v>
      </c>
      <c r="D5137" t="s">
        <v>108191</v>
      </c>
      <c r="E5137" t="s">
        <v>131198</v>
      </c>
      <c r="F5137" t="s">
        <v>108191</v>
      </c>
      <c r="G5137" t="s">
        <v>112774</v>
      </c>
      <c r="H5137" t="s">
        <v>108191</v>
      </c>
      <c r="I5137" t="s">
        <v>112775</v>
      </c>
      <c r="J5137" t="str" cm="1">
        <f t="array" ref="J5137">_xlfn.TEXTJOIN("; ",TRUE,_xlfn._xlws.FILTER(Table8[GO Term Identifier],Table8[Parents Identifier]=Table813[[#This Row],[GO Term Identifier]]))</f>
        <v>GO:2000218</v>
      </c>
      <c r="K5137" t="b">
        <f>Table813[[#This Row],[GO Term Namespace]]="biological_process"</f>
        <v>1</v>
      </c>
      <c r="L5137" cm="1">
        <f t="array" ref="L513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7" cm="1">
        <f t="array" ref="M513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7" t="str" cm="1">
        <f t="array" ref="N5137">_xlfn.SWITCH(SIGN(Table813[[#This Row],[median dist from 45-degree]]),0,"equal in both",1,"RT",-1,"SC")</f>
        <v>equal in both</v>
      </c>
      <c r="O5137" cm="1">
        <f t="array" ref="O513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8" spans="1:15" x14ac:dyDescent="0.2">
      <c r="A5138" t="s">
        <v>131205</v>
      </c>
      <c r="B5138" t="b">
        <v>0</v>
      </c>
      <c r="C5138" t="s">
        <v>131206</v>
      </c>
      <c r="D5138" t="s">
        <v>108191</v>
      </c>
      <c r="E5138" t="s">
        <v>131207</v>
      </c>
      <c r="F5138" t="s">
        <v>108191</v>
      </c>
      <c r="G5138" t="s">
        <v>112774</v>
      </c>
      <c r="H5138" t="s">
        <v>108191</v>
      </c>
      <c r="I5138" t="s">
        <v>112775</v>
      </c>
      <c r="J5138" t="str" cm="1">
        <f t="array" ref="J5138">_xlfn.TEXTJOIN("; ",TRUE,_xlfn._xlws.FILTER(Table8[GO Term Identifier],Table8[Parents Identifier]=Table813[[#This Row],[GO Term Identifier]]))</f>
        <v>GO:2000219</v>
      </c>
      <c r="K5138" t="b">
        <f>Table813[[#This Row],[GO Term Namespace]]="biological_process"</f>
        <v>1</v>
      </c>
      <c r="L5138" cm="1">
        <f t="array" ref="L513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8" cm="1">
        <f t="array" ref="M513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8" t="str" cm="1">
        <f t="array" ref="N5138">_xlfn.SWITCH(SIGN(Table813[[#This Row],[median dist from 45-degree]]),0,"equal in both",1,"RT",-1,"SC")</f>
        <v>equal in both</v>
      </c>
      <c r="O5138" cm="1">
        <f t="array" ref="O513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39" spans="1:15" x14ac:dyDescent="0.2">
      <c r="A5139" t="s">
        <v>129917</v>
      </c>
      <c r="B5139" t="b">
        <v>0</v>
      </c>
      <c r="C5139" t="s">
        <v>129916</v>
      </c>
      <c r="D5139" t="s">
        <v>108191</v>
      </c>
      <c r="E5139" t="s">
        <v>129918</v>
      </c>
      <c r="F5139" t="s">
        <v>108191</v>
      </c>
      <c r="G5139" t="s">
        <v>112774</v>
      </c>
      <c r="H5139" t="s">
        <v>108191</v>
      </c>
      <c r="I5139" t="s">
        <v>112775</v>
      </c>
      <c r="J5139" t="str" cm="1">
        <f t="array" ref="J5139">_xlfn.TEXTJOIN("; ",TRUE,_xlfn._xlws.FILTER(Table8[GO Term Identifier],Table8[Parents Identifier]=Table813[[#This Row],[GO Term Identifier]]))</f>
        <v>GO:1900461; GO:2000220; GO:2000221; GO:2000222</v>
      </c>
      <c r="K5139" t="b">
        <f>Table813[[#This Row],[GO Term Namespace]]="biological_process"</f>
        <v>1</v>
      </c>
      <c r="L5139" cm="1">
        <f t="array" ref="L513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39" cm="1">
        <f t="array" ref="M513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39" t="str" cm="1">
        <f t="array" ref="N5139">_xlfn.SWITCH(SIGN(Table813[[#This Row],[median dist from 45-degree]]),0,"equal in both",1,"RT",-1,"SC")</f>
        <v>equal in both</v>
      </c>
      <c r="O5139" cm="1">
        <f t="array" ref="O513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0" spans="1:15" x14ac:dyDescent="0.2">
      <c r="A5140" t="s">
        <v>131208</v>
      </c>
      <c r="B5140" t="b">
        <v>0</v>
      </c>
      <c r="C5140" t="s">
        <v>131209</v>
      </c>
      <c r="D5140" t="s">
        <v>108191</v>
      </c>
      <c r="E5140" t="s">
        <v>131210</v>
      </c>
      <c r="F5140" t="s">
        <v>108191</v>
      </c>
      <c r="G5140" t="s">
        <v>112774</v>
      </c>
      <c r="H5140" t="s">
        <v>108191</v>
      </c>
      <c r="I5140" t="s">
        <v>112775</v>
      </c>
      <c r="J5140" t="str" cm="1">
        <f t="array" ref="J5140">_xlfn.TEXTJOIN("; ",TRUE,_xlfn._xlws.FILTER(Table8[GO Term Identifier],Table8[Parents Identifier]=Table813[[#This Row],[GO Term Identifier]]))</f>
        <v>GO:2000221</v>
      </c>
      <c r="K5140" t="b">
        <f>Table813[[#This Row],[GO Term Namespace]]="biological_process"</f>
        <v>1</v>
      </c>
      <c r="L5140" cm="1">
        <f t="array" ref="L514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0" cm="1">
        <f t="array" ref="M514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0" t="str" cm="1">
        <f t="array" ref="N5140">_xlfn.SWITCH(SIGN(Table813[[#This Row],[median dist from 45-degree]]),0,"equal in both",1,"RT",-1,"SC")</f>
        <v>equal in both</v>
      </c>
      <c r="O5140" cm="1">
        <f t="array" ref="O514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1" spans="1:15" x14ac:dyDescent="0.2">
      <c r="A5141" t="s">
        <v>129911</v>
      </c>
      <c r="B5141" t="b">
        <v>0</v>
      </c>
      <c r="C5141" t="s">
        <v>129910</v>
      </c>
      <c r="D5141" t="s">
        <v>108191</v>
      </c>
      <c r="E5141" t="s">
        <v>129912</v>
      </c>
      <c r="F5141" t="s">
        <v>108191</v>
      </c>
      <c r="G5141" t="s">
        <v>112774</v>
      </c>
      <c r="H5141" t="s">
        <v>108191</v>
      </c>
      <c r="I5141" t="s">
        <v>112775</v>
      </c>
      <c r="J5141" t="str" cm="1">
        <f t="array" ref="J5141">_xlfn.TEXTJOIN("; ",TRUE,_xlfn._xlws.FILTER(Table8[GO Term Identifier],Table8[Parents Identifier]=Table813[[#This Row],[GO Term Identifier]]))</f>
        <v>GO:1900461; GO:2000222</v>
      </c>
      <c r="K5141" t="b">
        <f>Table813[[#This Row],[GO Term Namespace]]="biological_process"</f>
        <v>1</v>
      </c>
      <c r="L5141" cm="1">
        <f t="array" ref="L514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1" cm="1">
        <f t="array" ref="M514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1" t="str" cm="1">
        <f t="array" ref="N5141">_xlfn.SWITCH(SIGN(Table813[[#This Row],[median dist from 45-degree]]),0,"equal in both",1,"RT",-1,"SC")</f>
        <v>equal in both</v>
      </c>
      <c r="O5141" cm="1">
        <f t="array" ref="O514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2" spans="1:15" x14ac:dyDescent="0.2">
      <c r="A5142" t="s">
        <v>131214</v>
      </c>
      <c r="B5142" t="b">
        <v>0</v>
      </c>
      <c r="C5142" t="s">
        <v>131215</v>
      </c>
      <c r="D5142" t="s">
        <v>108191</v>
      </c>
      <c r="E5142" t="s">
        <v>131216</v>
      </c>
      <c r="F5142" t="s">
        <v>108191</v>
      </c>
      <c r="G5142" t="s">
        <v>112774</v>
      </c>
      <c r="H5142" t="s">
        <v>108191</v>
      </c>
      <c r="I5142" t="s">
        <v>112775</v>
      </c>
      <c r="J5142" t="str" cm="1">
        <f t="array" ref="J5142">_xlfn.TEXTJOIN("; ",TRUE,_xlfn._xlws.FILTER(Table8[GO Term Identifier],Table8[Parents Identifier]=Table813[[#This Row],[GO Term Identifier]]))</f>
        <v>GO:2000232; GO:2000234</v>
      </c>
      <c r="K5142" t="b">
        <f>Table813[[#This Row],[GO Term Namespace]]="biological_process"</f>
        <v>1</v>
      </c>
      <c r="L5142" cm="1">
        <f t="array" ref="L514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2" cm="1">
        <f t="array" ref="M514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2" t="str" cm="1">
        <f t="array" ref="N5142">_xlfn.SWITCH(SIGN(Table813[[#This Row],[median dist from 45-degree]]),0,"equal in both",1,"RT",-1,"SC")</f>
        <v>equal in both</v>
      </c>
      <c r="O5142" cm="1">
        <f t="array" ref="O514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3" spans="1:15" x14ac:dyDescent="0.2">
      <c r="A5143" t="s">
        <v>131217</v>
      </c>
      <c r="B5143" t="b">
        <v>0</v>
      </c>
      <c r="C5143" t="s">
        <v>131218</v>
      </c>
      <c r="D5143" t="s">
        <v>108191</v>
      </c>
      <c r="E5143" t="s">
        <v>131219</v>
      </c>
      <c r="F5143" t="s">
        <v>108191</v>
      </c>
      <c r="G5143" t="s">
        <v>112774</v>
      </c>
      <c r="H5143" t="s">
        <v>108191</v>
      </c>
      <c r="I5143" t="s">
        <v>112775</v>
      </c>
      <c r="J5143" t="str" cm="1">
        <f t="array" ref="J5143">_xlfn.TEXTJOIN("; ",TRUE,_xlfn._xlws.FILTER(Table8[GO Term Identifier],Table8[Parents Identifier]=Table813[[#This Row],[GO Term Identifier]]))</f>
        <v>GO:2000234</v>
      </c>
      <c r="K5143" t="b">
        <f>Table813[[#This Row],[GO Term Namespace]]="biological_process"</f>
        <v>1</v>
      </c>
      <c r="L5143" cm="1">
        <f t="array" ref="L514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3" cm="1">
        <f t="array" ref="M514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3" t="str" cm="1">
        <f t="array" ref="N5143">_xlfn.SWITCH(SIGN(Table813[[#This Row],[median dist from 45-degree]]),0,"equal in both",1,"RT",-1,"SC")</f>
        <v>equal in both</v>
      </c>
      <c r="O5143" cm="1">
        <f t="array" ref="O514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4" spans="1:15" x14ac:dyDescent="0.2">
      <c r="A5144" t="s">
        <v>131220</v>
      </c>
      <c r="B5144" t="b">
        <v>0</v>
      </c>
      <c r="C5144" t="s">
        <v>131221</v>
      </c>
      <c r="D5144" t="s">
        <v>108191</v>
      </c>
      <c r="E5144" t="s">
        <v>131222</v>
      </c>
      <c r="F5144" t="s">
        <v>108191</v>
      </c>
      <c r="G5144" t="s">
        <v>112774</v>
      </c>
      <c r="H5144" t="s">
        <v>108191</v>
      </c>
      <c r="I5144" t="s">
        <v>112775</v>
      </c>
      <c r="J5144" t="str" cm="1">
        <f t="array" ref="J5144">_xlfn.TEXTJOIN("; ",TRUE,_xlfn._xlws.FILTER(Table8[GO Term Identifier],Table8[Parents Identifier]=Table813[[#This Row],[GO Term Identifier]]))</f>
        <v>GO:2000235</v>
      </c>
      <c r="K5144" t="b">
        <f>Table813[[#This Row],[GO Term Namespace]]="biological_process"</f>
        <v>1</v>
      </c>
      <c r="L5144" cm="1">
        <f t="array" ref="L514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4" cm="1">
        <f t="array" ref="M514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4" t="str" cm="1">
        <f t="array" ref="N5144">_xlfn.SWITCH(SIGN(Table813[[#This Row],[median dist from 45-degree]]),0,"equal in both",1,"RT",-1,"SC")</f>
        <v>equal in both</v>
      </c>
      <c r="O5144" cm="1">
        <f t="array" ref="O514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5" spans="1:15" x14ac:dyDescent="0.2">
      <c r="A5145" t="s">
        <v>131226</v>
      </c>
      <c r="B5145" t="b">
        <v>0</v>
      </c>
      <c r="C5145" t="s">
        <v>131227</v>
      </c>
      <c r="D5145" t="s">
        <v>108191</v>
      </c>
      <c r="E5145" t="s">
        <v>131228</v>
      </c>
      <c r="F5145" t="s">
        <v>108191</v>
      </c>
      <c r="G5145" t="s">
        <v>112774</v>
      </c>
      <c r="H5145" t="s">
        <v>108191</v>
      </c>
      <c r="I5145" t="s">
        <v>112775</v>
      </c>
      <c r="J5145" t="str" cm="1">
        <f t="array" ref="J5145">_xlfn.TEXTJOIN("; ",TRUE,_xlfn._xlws.FILTER(Table8[GO Term Identifier],Table8[Parents Identifier]=Table813[[#This Row],[GO Term Identifier]]))</f>
        <v>GO:2000238</v>
      </c>
      <c r="K5145" t="b">
        <f>Table813[[#This Row],[GO Term Namespace]]="biological_process"</f>
        <v>1</v>
      </c>
      <c r="L5145" cm="1">
        <f t="array" ref="L514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5" cm="1">
        <f t="array" ref="M514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5" t="str" cm="1">
        <f t="array" ref="N5145">_xlfn.SWITCH(SIGN(Table813[[#This Row],[median dist from 45-degree]]),0,"equal in both",1,"RT",-1,"SC")</f>
        <v>equal in both</v>
      </c>
      <c r="O5145" cm="1">
        <f t="array" ref="O514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6" spans="1:15" x14ac:dyDescent="0.2">
      <c r="A5146" t="s">
        <v>124168</v>
      </c>
      <c r="B5146" t="b">
        <v>0</v>
      </c>
      <c r="C5146" t="s">
        <v>124167</v>
      </c>
      <c r="D5146" t="s">
        <v>108191</v>
      </c>
      <c r="E5146" t="s">
        <v>124169</v>
      </c>
      <c r="F5146" t="s">
        <v>113499</v>
      </c>
      <c r="G5146" t="s">
        <v>113500</v>
      </c>
      <c r="H5146" t="s">
        <v>108191</v>
      </c>
      <c r="I5146" t="s">
        <v>113501</v>
      </c>
      <c r="J5146" t="str" cm="1">
        <f t="array" ref="J5146">_xlfn.TEXTJOIN("; ",TRUE,_xlfn._xlws.FILTER(Table8[GO Term Identifier],Table8[Parents Identifier]=Table813[[#This Row],[GO Term Identifier]]))</f>
        <v>GO:0032210; GO:0032211; GO:0032212; GO:1904524; GO:2000278</v>
      </c>
      <c r="K5146" t="b">
        <f>Table813[[#This Row],[GO Term Namespace]]="biological_process"</f>
        <v>1</v>
      </c>
      <c r="L5146" cm="1">
        <f t="array" ref="L514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1.7064263161206629E-6</v>
      </c>
      <c r="M5146" cm="1">
        <f t="array" ref="M514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146" t="str" cm="1">
        <f t="array" ref="N5146">_xlfn.SWITCH(SIGN(Table813[[#This Row],[median dist from 45-degree]]),0,"equal in both",1,"RT",-1,"SC")</f>
        <v>RT</v>
      </c>
      <c r="O5146" cm="1">
        <f t="array" ref="O514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1.7064263161206629E-6</v>
      </c>
    </row>
    <row r="5147" spans="1:15" x14ac:dyDescent="0.2">
      <c r="A5147" t="s">
        <v>131229</v>
      </c>
      <c r="B5147" t="b">
        <v>0</v>
      </c>
      <c r="C5147" t="s">
        <v>131230</v>
      </c>
      <c r="D5147" t="s">
        <v>108191</v>
      </c>
      <c r="E5147" t="s">
        <v>131231</v>
      </c>
      <c r="F5147" t="s">
        <v>108191</v>
      </c>
      <c r="G5147" t="s">
        <v>112774</v>
      </c>
      <c r="H5147" t="s">
        <v>108191</v>
      </c>
      <c r="I5147" t="s">
        <v>112775</v>
      </c>
      <c r="J5147" t="str" cm="1">
        <f t="array" ref="J5147">_xlfn.TEXTJOIN("; ",TRUE,_xlfn._xlws.FILTER(Table8[GO Term Identifier],Table8[Parents Identifier]=Table813[[#This Row],[GO Term Identifier]]))</f>
        <v>GO:2000311</v>
      </c>
      <c r="K5147" t="b">
        <f>Table813[[#This Row],[GO Term Namespace]]="biological_process"</f>
        <v>1</v>
      </c>
      <c r="L5147" cm="1">
        <f t="array" ref="L514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7" cm="1">
        <f t="array" ref="M514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7" t="str" cm="1">
        <f t="array" ref="N5147">_xlfn.SWITCH(SIGN(Table813[[#This Row],[median dist from 45-degree]]),0,"equal in both",1,"RT",-1,"SC")</f>
        <v>equal in both</v>
      </c>
      <c r="O5147" cm="1">
        <f t="array" ref="O514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8" spans="1:15" x14ac:dyDescent="0.2">
      <c r="A5148" t="s">
        <v>129857</v>
      </c>
      <c r="B5148" t="b">
        <v>0</v>
      </c>
      <c r="C5148" t="s">
        <v>129856</v>
      </c>
      <c r="D5148" t="s">
        <v>108191</v>
      </c>
      <c r="E5148" t="s">
        <v>129858</v>
      </c>
      <c r="F5148" t="s">
        <v>108191</v>
      </c>
      <c r="G5148" t="s">
        <v>112774</v>
      </c>
      <c r="H5148" t="s">
        <v>108191</v>
      </c>
      <c r="I5148" t="s">
        <v>112775</v>
      </c>
      <c r="J5148" t="str" cm="1">
        <f t="array" ref="J5148">_xlfn.TEXTJOIN("; ",TRUE,_xlfn._xlws.FILTER(Table8[GO Term Identifier],Table8[Parents Identifier]=Table813[[#This Row],[GO Term Identifier]]))</f>
        <v>GO:1900186; GO:2000369; GO:2000370</v>
      </c>
      <c r="K5148" t="b">
        <f>Table813[[#This Row],[GO Term Namespace]]="biological_process"</f>
        <v>1</v>
      </c>
      <c r="L5148" cm="1">
        <f t="array" ref="L514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8" cm="1">
        <f t="array" ref="M514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8" t="str" cm="1">
        <f t="array" ref="N5148">_xlfn.SWITCH(SIGN(Table813[[#This Row],[median dist from 45-degree]]),0,"equal in both",1,"RT",-1,"SC")</f>
        <v>equal in both</v>
      </c>
      <c r="O5148" cm="1">
        <f t="array" ref="O514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49" spans="1:15" x14ac:dyDescent="0.2">
      <c r="A5149" t="s">
        <v>131247</v>
      </c>
      <c r="B5149" t="b">
        <v>0</v>
      </c>
      <c r="C5149" t="s">
        <v>131248</v>
      </c>
      <c r="D5149" t="s">
        <v>108191</v>
      </c>
      <c r="E5149" t="s">
        <v>131249</v>
      </c>
      <c r="F5149" t="s">
        <v>108191</v>
      </c>
      <c r="G5149" t="s">
        <v>112774</v>
      </c>
      <c r="H5149" t="s">
        <v>108191</v>
      </c>
      <c r="I5149" t="s">
        <v>112775</v>
      </c>
      <c r="J5149" t="str" cm="1">
        <f t="array" ref="J5149">_xlfn.TEXTJOIN("; ",TRUE,_xlfn._xlws.FILTER(Table8[GO Term Identifier],Table8[Parents Identifier]=Table813[[#This Row],[GO Term Identifier]]))</f>
        <v>GO:2000370</v>
      </c>
      <c r="K5149" t="b">
        <f>Table813[[#This Row],[GO Term Namespace]]="biological_process"</f>
        <v>1</v>
      </c>
      <c r="L5149" cm="1">
        <f t="array" ref="L514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49" cm="1">
        <f t="array" ref="M514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49" t="str" cm="1">
        <f t="array" ref="N5149">_xlfn.SWITCH(SIGN(Table813[[#This Row],[median dist from 45-degree]]),0,"equal in both",1,"RT",-1,"SC")</f>
        <v>equal in both</v>
      </c>
      <c r="O5149" cm="1">
        <f t="array" ref="O514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0" spans="1:15" x14ac:dyDescent="0.2">
      <c r="A5150" t="s">
        <v>131250</v>
      </c>
      <c r="B5150" t="b">
        <v>0</v>
      </c>
      <c r="C5150" t="s">
        <v>131251</v>
      </c>
      <c r="D5150" t="s">
        <v>108191</v>
      </c>
      <c r="E5150" t="s">
        <v>131252</v>
      </c>
      <c r="F5150" t="s">
        <v>108191</v>
      </c>
      <c r="G5150" t="s">
        <v>112774</v>
      </c>
      <c r="H5150" t="s">
        <v>108191</v>
      </c>
      <c r="I5150" t="s">
        <v>112775</v>
      </c>
      <c r="J5150" t="str" cm="1">
        <f t="array" ref="J5150">_xlfn.TEXTJOIN("; ",TRUE,_xlfn._xlws.FILTER(Table8[GO Term Identifier],Table8[Parents Identifier]=Table813[[#This Row],[GO Term Identifier]]))</f>
        <v>GO:2000397</v>
      </c>
      <c r="K5150" t="b">
        <f>Table813[[#This Row],[GO Term Namespace]]="biological_process"</f>
        <v>1</v>
      </c>
      <c r="L5150" cm="1">
        <f t="array" ref="L515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0" cm="1">
        <f t="array" ref="M515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0" t="str" cm="1">
        <f t="array" ref="N5150">_xlfn.SWITCH(SIGN(Table813[[#This Row],[median dist from 45-degree]]),0,"equal in both",1,"RT",-1,"SC")</f>
        <v>equal in both</v>
      </c>
      <c r="O5150" cm="1">
        <f t="array" ref="O515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1" spans="1:15" x14ac:dyDescent="0.2">
      <c r="A5151" t="s">
        <v>131256</v>
      </c>
      <c r="B5151" t="b">
        <v>0</v>
      </c>
      <c r="C5151" t="s">
        <v>131257</v>
      </c>
      <c r="D5151" t="s">
        <v>108191</v>
      </c>
      <c r="E5151" t="s">
        <v>131258</v>
      </c>
      <c r="F5151" t="s">
        <v>108191</v>
      </c>
      <c r="G5151" t="s">
        <v>112774</v>
      </c>
      <c r="H5151" t="s">
        <v>108191</v>
      </c>
      <c r="I5151" t="s">
        <v>112775</v>
      </c>
      <c r="J5151" t="str" cm="1">
        <f t="array" ref="J5151">_xlfn.TEXTJOIN("; ",TRUE,_xlfn._xlws.FILTER(Table8[GO Term Identifier],Table8[Parents Identifier]=Table813[[#This Row],[GO Term Identifier]]))</f>
        <v>GO:2000434</v>
      </c>
      <c r="K5151" t="b">
        <f>Table813[[#This Row],[GO Term Namespace]]="biological_process"</f>
        <v>1</v>
      </c>
      <c r="L5151" cm="1">
        <f t="array" ref="L515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1" cm="1">
        <f t="array" ref="M515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1" t="str" cm="1">
        <f t="array" ref="N5151">_xlfn.SWITCH(SIGN(Table813[[#This Row],[median dist from 45-degree]]),0,"equal in both",1,"RT",-1,"SC")</f>
        <v>equal in both</v>
      </c>
      <c r="O5151" cm="1">
        <f t="array" ref="O515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2" spans="1:15" x14ac:dyDescent="0.2">
      <c r="A5152" t="s">
        <v>131259</v>
      </c>
      <c r="B5152" t="b">
        <v>0</v>
      </c>
      <c r="C5152" t="s">
        <v>131260</v>
      </c>
      <c r="D5152" t="s">
        <v>108191</v>
      </c>
      <c r="E5152" t="s">
        <v>131261</v>
      </c>
      <c r="F5152" t="s">
        <v>113765</v>
      </c>
      <c r="G5152" t="s">
        <v>113766</v>
      </c>
      <c r="H5152" t="s">
        <v>108191</v>
      </c>
      <c r="I5152" t="s">
        <v>113767</v>
      </c>
      <c r="J5152" t="str" cm="1">
        <f t="array" ref="J5152">_xlfn.TEXTJOIN("; ",TRUE,_xlfn._xlws.FILTER(Table8[GO Term Identifier],Table8[Parents Identifier]=Table813[[#This Row],[GO Term Identifier]]))</f>
        <v>GO:2000601</v>
      </c>
      <c r="K5152" t="b">
        <f>Table813[[#This Row],[GO Term Namespace]]="biological_process"</f>
        <v>1</v>
      </c>
      <c r="L5152" cm="1">
        <f t="array" ref="L515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2" cm="1">
        <f t="array" ref="M515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2" t="str" cm="1">
        <f t="array" ref="N5152">_xlfn.SWITCH(SIGN(Table813[[#This Row],[median dist from 45-degree]]),0,"equal in both",1,"RT",-1,"SC")</f>
        <v>equal in both</v>
      </c>
      <c r="O5152" cm="1">
        <f t="array" ref="O515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3" spans="1:15" x14ac:dyDescent="0.2">
      <c r="A5153" t="s">
        <v>131262</v>
      </c>
      <c r="B5153" t="b">
        <v>0</v>
      </c>
      <c r="C5153" t="s">
        <v>131263</v>
      </c>
      <c r="D5153" t="s">
        <v>108191</v>
      </c>
      <c r="E5153" t="s">
        <v>131264</v>
      </c>
      <c r="F5153" t="s">
        <v>113993</v>
      </c>
      <c r="G5153" t="s">
        <v>113994</v>
      </c>
      <c r="H5153" t="s">
        <v>108191</v>
      </c>
      <c r="I5153" t="s">
        <v>113995</v>
      </c>
      <c r="J5153" t="str" cm="1">
        <f t="array" ref="J5153">_xlfn.TEXTJOIN("; ",TRUE,_xlfn._xlws.FILTER(Table8[GO Term Identifier],Table8[Parents Identifier]=Table813[[#This Row],[GO Term Identifier]]))</f>
        <v>GO:2000622</v>
      </c>
      <c r="K5153" t="b">
        <f>Table813[[#This Row],[GO Term Namespace]]="biological_process"</f>
        <v>1</v>
      </c>
      <c r="L5153" cm="1">
        <f t="array" ref="L515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3" cm="1">
        <f t="array" ref="M515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3" t="str" cm="1">
        <f t="array" ref="N5153">_xlfn.SWITCH(SIGN(Table813[[#This Row],[median dist from 45-degree]]),0,"equal in both",1,"RT",-1,"SC")</f>
        <v>equal in both</v>
      </c>
      <c r="O5153" cm="1">
        <f t="array" ref="O515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4" spans="1:15" x14ac:dyDescent="0.2">
      <c r="A5154" t="s">
        <v>131265</v>
      </c>
      <c r="B5154" t="b">
        <v>0</v>
      </c>
      <c r="C5154" t="s">
        <v>131266</v>
      </c>
      <c r="D5154" t="s">
        <v>108191</v>
      </c>
      <c r="E5154" t="s">
        <v>131267</v>
      </c>
      <c r="F5154" t="s">
        <v>108191</v>
      </c>
      <c r="G5154" t="s">
        <v>112774</v>
      </c>
      <c r="H5154" t="s">
        <v>108191</v>
      </c>
      <c r="I5154" t="s">
        <v>112775</v>
      </c>
      <c r="J5154" t="str" cm="1">
        <f t="array" ref="J5154">_xlfn.TEXTJOIN("; ",TRUE,_xlfn._xlws.FILTER(Table8[GO Term Identifier],Table8[Parents Identifier]=Table813[[#This Row],[GO Term Identifier]]))</f>
        <v>GO:2000678</v>
      </c>
      <c r="K5154" t="b">
        <f>Table813[[#This Row],[GO Term Namespace]]="biological_process"</f>
        <v>1</v>
      </c>
      <c r="L5154" cm="1">
        <f t="array" ref="L515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4" cm="1">
        <f t="array" ref="M515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4" t="str" cm="1">
        <f t="array" ref="N5154">_xlfn.SWITCH(SIGN(Table813[[#This Row],[median dist from 45-degree]]),0,"equal in both",1,"RT",-1,"SC")</f>
        <v>equal in both</v>
      </c>
      <c r="O5154" cm="1">
        <f t="array" ref="O515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5" spans="1:15" x14ac:dyDescent="0.2">
      <c r="A5155" t="s">
        <v>131271</v>
      </c>
      <c r="B5155" t="b">
        <v>0</v>
      </c>
      <c r="C5155" t="s">
        <v>131272</v>
      </c>
      <c r="D5155" t="s">
        <v>108191</v>
      </c>
      <c r="E5155" t="s">
        <v>131273</v>
      </c>
      <c r="F5155" t="s">
        <v>108191</v>
      </c>
      <c r="G5155" t="s">
        <v>112774</v>
      </c>
      <c r="H5155" t="s">
        <v>108191</v>
      </c>
      <c r="I5155" t="s">
        <v>112775</v>
      </c>
      <c r="J5155" t="str" cm="1">
        <f t="array" ref="J5155">_xlfn.TEXTJOIN("; ",TRUE,_xlfn._xlws.FILTER(Table8[GO Term Identifier],Table8[Parents Identifier]=Table813[[#This Row],[GO Term Identifier]]))</f>
        <v>GO:2000679</v>
      </c>
      <c r="K5155" t="b">
        <f>Table813[[#This Row],[GO Term Namespace]]="biological_process"</f>
        <v>1</v>
      </c>
      <c r="L5155" cm="1">
        <f t="array" ref="L515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5" cm="1">
        <f t="array" ref="M515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5" t="str" cm="1">
        <f t="array" ref="N5155">_xlfn.SWITCH(SIGN(Table813[[#This Row],[median dist from 45-degree]]),0,"equal in both",1,"RT",-1,"SC")</f>
        <v>equal in both</v>
      </c>
      <c r="O5155" cm="1">
        <f t="array" ref="O515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6" spans="1:15" x14ac:dyDescent="0.2">
      <c r="A5156" t="s">
        <v>131274</v>
      </c>
      <c r="B5156" t="b">
        <v>0</v>
      </c>
      <c r="C5156" t="s">
        <v>131275</v>
      </c>
      <c r="D5156" t="s">
        <v>108191</v>
      </c>
      <c r="E5156" t="s">
        <v>131276</v>
      </c>
      <c r="F5156" t="s">
        <v>108191</v>
      </c>
      <c r="G5156" t="s">
        <v>112774</v>
      </c>
      <c r="H5156" t="s">
        <v>108191</v>
      </c>
      <c r="I5156" t="s">
        <v>112775</v>
      </c>
      <c r="J5156" t="str" cm="1">
        <f t="array" ref="J5156">_xlfn.TEXTJOIN("; ",TRUE,_xlfn._xlws.FILTER(Table8[GO Term Identifier],Table8[Parents Identifier]=Table813[[#This Row],[GO Term Identifier]]))</f>
        <v>GO:2000711</v>
      </c>
      <c r="K5156" t="b">
        <f>Table813[[#This Row],[GO Term Namespace]]="biological_process"</f>
        <v>1</v>
      </c>
      <c r="L5156" cm="1">
        <f t="array" ref="L515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6" cm="1">
        <f t="array" ref="M515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6" t="str" cm="1">
        <f t="array" ref="N5156">_xlfn.SWITCH(SIGN(Table813[[#This Row],[median dist from 45-degree]]),0,"equal in both",1,"RT",-1,"SC")</f>
        <v>equal in both</v>
      </c>
      <c r="O5156" cm="1">
        <f t="array" ref="O515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7" spans="1:15" x14ac:dyDescent="0.2">
      <c r="A5157" t="s">
        <v>131286</v>
      </c>
      <c r="B5157" t="b">
        <v>0</v>
      </c>
      <c r="C5157" t="s">
        <v>131287</v>
      </c>
      <c r="D5157" t="s">
        <v>108191</v>
      </c>
      <c r="E5157" t="s">
        <v>131288</v>
      </c>
      <c r="F5157" t="s">
        <v>108191</v>
      </c>
      <c r="G5157" t="s">
        <v>112774</v>
      </c>
      <c r="H5157" t="s">
        <v>108191</v>
      </c>
      <c r="I5157" t="s">
        <v>112775</v>
      </c>
      <c r="J5157" t="str" cm="1">
        <f t="array" ref="J5157">_xlfn.TEXTJOIN("; ",TRUE,_xlfn._xlws.FILTER(Table8[GO Term Identifier],Table8[Parents Identifier]=Table813[[#This Row],[GO Term Identifier]]))</f>
        <v>GO:2000728</v>
      </c>
      <c r="K5157" t="b">
        <f>Table813[[#This Row],[GO Term Namespace]]="biological_process"</f>
        <v>1</v>
      </c>
      <c r="L5157" cm="1">
        <f t="array" ref="L515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7" cm="1">
        <f t="array" ref="M515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7" t="str" cm="1">
        <f t="array" ref="N5157">_xlfn.SWITCH(SIGN(Table813[[#This Row],[median dist from 45-degree]]),0,"equal in both",1,"RT",-1,"SC")</f>
        <v>equal in both</v>
      </c>
      <c r="O5157" cm="1">
        <f t="array" ref="O515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8" spans="1:15" x14ac:dyDescent="0.2">
      <c r="A5158" t="s">
        <v>131292</v>
      </c>
      <c r="B5158" t="b">
        <v>0</v>
      </c>
      <c r="C5158" t="s">
        <v>131293</v>
      </c>
      <c r="D5158" t="s">
        <v>108191</v>
      </c>
      <c r="E5158" t="s">
        <v>131294</v>
      </c>
      <c r="F5158" t="s">
        <v>108191</v>
      </c>
      <c r="G5158" t="s">
        <v>112774</v>
      </c>
      <c r="H5158" t="s">
        <v>108191</v>
      </c>
      <c r="I5158" t="s">
        <v>112775</v>
      </c>
      <c r="J5158" t="str" cm="1">
        <f t="array" ref="J5158">_xlfn.TEXTJOIN("; ",TRUE,_xlfn._xlws.FILTER(Table8[GO Term Identifier],Table8[Parents Identifier]=Table813[[#This Row],[GO Term Identifier]]))</f>
        <v>GO:2000749</v>
      </c>
      <c r="K5158" t="b">
        <f>Table813[[#This Row],[GO Term Namespace]]="biological_process"</f>
        <v>1</v>
      </c>
      <c r="L5158" cm="1">
        <f t="array" ref="L515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8" cm="1">
        <f t="array" ref="M515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8" t="str" cm="1">
        <f t="array" ref="N5158">_xlfn.SWITCH(SIGN(Table813[[#This Row],[median dist from 45-degree]]),0,"equal in both",1,"RT",-1,"SC")</f>
        <v>equal in both</v>
      </c>
      <c r="O5158" cm="1">
        <f t="array" ref="O515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59" spans="1:15" x14ac:dyDescent="0.2">
      <c r="A5159" t="s">
        <v>129955</v>
      </c>
      <c r="B5159" t="b">
        <v>0</v>
      </c>
      <c r="C5159" t="s">
        <v>129954</v>
      </c>
      <c r="D5159" t="s">
        <v>108191</v>
      </c>
      <c r="E5159" t="s">
        <v>129956</v>
      </c>
      <c r="F5159" t="s">
        <v>113211</v>
      </c>
      <c r="G5159" t="s">
        <v>113212</v>
      </c>
      <c r="H5159" t="s">
        <v>108191</v>
      </c>
      <c r="I5159" t="s">
        <v>113213</v>
      </c>
      <c r="J5159" t="str" cm="1">
        <f t="array" ref="J5159">_xlfn.TEXTJOIN("; ",TRUE,_xlfn._xlws.FILTER(Table8[GO Term Identifier],Table8[Parents Identifier]=Table813[[#This Row],[GO Term Identifier]]))</f>
        <v>GO:1901195; GO:1990611; GO:1990625; GO:2000765; GO:2000766; GO:2000767</v>
      </c>
      <c r="K5159" t="b">
        <f>Table813[[#This Row],[GO Term Namespace]]="biological_process"</f>
        <v>1</v>
      </c>
      <c r="L5159" cm="1">
        <f t="array" ref="L515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59" cm="1">
        <f t="array" ref="M515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59" t="str" cm="1">
        <f t="array" ref="N5159">_xlfn.SWITCH(SIGN(Table813[[#This Row],[median dist from 45-degree]]),0,"equal in both",1,"RT",-1,"SC")</f>
        <v>equal in both</v>
      </c>
      <c r="O5159" cm="1">
        <f t="array" ref="O515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0" spans="1:15" x14ac:dyDescent="0.2">
      <c r="A5160" t="s">
        <v>131295</v>
      </c>
      <c r="B5160" t="b">
        <v>0</v>
      </c>
      <c r="C5160" t="s">
        <v>131296</v>
      </c>
      <c r="D5160" t="s">
        <v>108191</v>
      </c>
      <c r="E5160" t="s">
        <v>131297</v>
      </c>
      <c r="F5160" t="s">
        <v>113211</v>
      </c>
      <c r="G5160" t="s">
        <v>113212</v>
      </c>
      <c r="H5160" t="s">
        <v>108191</v>
      </c>
      <c r="I5160" t="s">
        <v>113213</v>
      </c>
      <c r="J5160" t="str" cm="1">
        <f t="array" ref="J5160">_xlfn.TEXTJOIN("; ",TRUE,_xlfn._xlws.FILTER(Table8[GO Term Identifier],Table8[Parents Identifier]=Table813[[#This Row],[GO Term Identifier]]))</f>
        <v>GO:2000766</v>
      </c>
      <c r="K5160" t="b">
        <f>Table813[[#This Row],[GO Term Namespace]]="biological_process"</f>
        <v>1</v>
      </c>
      <c r="L5160" cm="1">
        <f t="array" ref="L516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0" cm="1">
        <f t="array" ref="M516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0" t="str" cm="1">
        <f t="array" ref="N5160">_xlfn.SWITCH(SIGN(Table813[[#This Row],[median dist from 45-degree]]),0,"equal in both",1,"RT",-1,"SC")</f>
        <v>equal in both</v>
      </c>
      <c r="O5160" cm="1">
        <f t="array" ref="O516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1" spans="1:15" x14ac:dyDescent="0.2">
      <c r="A5161" t="s">
        <v>131298</v>
      </c>
      <c r="B5161" t="b">
        <v>0</v>
      </c>
      <c r="C5161" t="s">
        <v>131299</v>
      </c>
      <c r="D5161" t="s">
        <v>108191</v>
      </c>
      <c r="E5161" t="s">
        <v>131300</v>
      </c>
      <c r="F5161" t="s">
        <v>113211</v>
      </c>
      <c r="G5161" t="s">
        <v>113212</v>
      </c>
      <c r="H5161" t="s">
        <v>108191</v>
      </c>
      <c r="I5161" t="s">
        <v>113213</v>
      </c>
      <c r="J5161" t="str" cm="1">
        <f t="array" ref="J5161">_xlfn.TEXTJOIN("; ",TRUE,_xlfn._xlws.FILTER(Table8[GO Term Identifier],Table8[Parents Identifier]=Table813[[#This Row],[GO Term Identifier]]))</f>
        <v>GO:2000767</v>
      </c>
      <c r="K5161" t="b">
        <f>Table813[[#This Row],[GO Term Namespace]]="biological_process"</f>
        <v>1</v>
      </c>
      <c r="L5161" cm="1">
        <f t="array" ref="L516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1" cm="1">
        <f t="array" ref="M516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1" t="str" cm="1">
        <f t="array" ref="N5161">_xlfn.SWITCH(SIGN(Table813[[#This Row],[median dist from 45-degree]]),0,"equal in both",1,"RT",-1,"SC")</f>
        <v>equal in both</v>
      </c>
      <c r="O5161" cm="1">
        <f t="array" ref="O516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2" spans="1:15" x14ac:dyDescent="0.2">
      <c r="A5162" t="s">
        <v>130691</v>
      </c>
      <c r="B5162" t="b">
        <v>0</v>
      </c>
      <c r="C5162" t="s">
        <v>130690</v>
      </c>
      <c r="D5162" t="s">
        <v>108191</v>
      </c>
      <c r="E5162" t="s">
        <v>130692</v>
      </c>
      <c r="F5162" t="s">
        <v>108191</v>
      </c>
      <c r="G5162" t="s">
        <v>112774</v>
      </c>
      <c r="H5162" t="s">
        <v>108191</v>
      </c>
      <c r="I5162" t="s">
        <v>112775</v>
      </c>
      <c r="J5162" t="str" cm="1">
        <f t="array" ref="J5162">_xlfn.TEXTJOIN("; ",TRUE,_xlfn._xlws.FILTER(Table8[GO Term Identifier],Table8[Parents Identifier]=Table813[[#This Row],[GO Term Identifier]]))</f>
        <v>GO:1905168; GO:2000042; GO:2000779; GO:2001032; GO:2001033; GO:2001034</v>
      </c>
      <c r="K5162" t="b">
        <f>Table813[[#This Row],[GO Term Namespace]]="biological_process"</f>
        <v>1</v>
      </c>
      <c r="L5162" cm="1">
        <f t="array" ref="L516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2" cm="1">
        <f t="array" ref="M516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2" t="str" cm="1">
        <f t="array" ref="N5162">_xlfn.SWITCH(SIGN(Table813[[#This Row],[median dist from 45-degree]]),0,"equal in both",1,"RT",-1,"SC")</f>
        <v>equal in both</v>
      </c>
      <c r="O5162" cm="1">
        <f t="array" ref="O516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3" spans="1:15" x14ac:dyDescent="0.2">
      <c r="A5163" t="s">
        <v>131301</v>
      </c>
      <c r="B5163" t="b">
        <v>0</v>
      </c>
      <c r="C5163" t="s">
        <v>131302</v>
      </c>
      <c r="D5163" t="s">
        <v>108191</v>
      </c>
      <c r="E5163" t="s">
        <v>131303</v>
      </c>
      <c r="F5163" t="s">
        <v>108232</v>
      </c>
      <c r="G5163" t="s">
        <v>108231</v>
      </c>
      <c r="H5163" t="s">
        <v>108191</v>
      </c>
      <c r="I5163" t="s">
        <v>108233</v>
      </c>
      <c r="J5163" t="str" cm="1">
        <f t="array" ref="J5163">_xlfn.TEXTJOIN("; ",TRUE,_xlfn._xlws.FILTER(Table8[GO Term Identifier],Table8[Parents Identifier]=Table813[[#This Row],[GO Term Identifier]]))</f>
        <v>GO:2000785; GO:2000786</v>
      </c>
      <c r="K5163" t="b">
        <f>Table813[[#This Row],[GO Term Namespace]]="biological_process"</f>
        <v>1</v>
      </c>
      <c r="L5163" cm="1">
        <f t="array" ref="L516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5163" cm="1">
        <f t="array" ref="M516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163" t="str" cm="1">
        <f t="array" ref="N5163">_xlfn.SWITCH(SIGN(Table813[[#This Row],[median dist from 45-degree]]),0,"equal in both",1,"RT",-1,"SC")</f>
        <v>RT</v>
      </c>
      <c r="O5163" cm="1">
        <f t="array" ref="O516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5164" spans="1:15" x14ac:dyDescent="0.2">
      <c r="A5164" t="s">
        <v>112745</v>
      </c>
      <c r="B5164" t="b">
        <v>0</v>
      </c>
      <c r="C5164" t="s">
        <v>112746</v>
      </c>
      <c r="D5164" t="s">
        <v>108191</v>
      </c>
      <c r="E5164" t="s">
        <v>112747</v>
      </c>
      <c r="F5164" t="s">
        <v>108232</v>
      </c>
      <c r="G5164" t="s">
        <v>108231</v>
      </c>
      <c r="H5164" t="s">
        <v>108191</v>
      </c>
      <c r="I5164" t="s">
        <v>108233</v>
      </c>
      <c r="J5164" t="str" cm="1">
        <f t="array" ref="J5164">_xlfn.TEXTJOIN("; ",TRUE,_xlfn._xlws.FILTER(Table8[GO Term Identifier],Table8[Parents Identifier]=Table813[[#This Row],[GO Term Identifier]]))</f>
        <v>GO:2000786</v>
      </c>
      <c r="K5164" t="b">
        <f>Table813[[#This Row],[GO Term Namespace]]="biological_process"</f>
        <v>1</v>
      </c>
      <c r="L5164" cm="1">
        <f t="array" ref="L516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3.2330452892125756E-5</v>
      </c>
      <c r="M5164" cm="1">
        <f t="array" ref="M516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164" t="str" cm="1">
        <f t="array" ref="N5164">_xlfn.SWITCH(SIGN(Table813[[#This Row],[median dist from 45-degree]]),0,"equal in both",1,"RT",-1,"SC")</f>
        <v>RT</v>
      </c>
      <c r="O5164" cm="1">
        <f t="array" ref="O516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3.2330452892125756E-5</v>
      </c>
    </row>
    <row r="5165" spans="1:15" x14ac:dyDescent="0.2">
      <c r="A5165" t="s">
        <v>131304</v>
      </c>
      <c r="B5165" t="b">
        <v>0</v>
      </c>
      <c r="C5165" t="s">
        <v>131305</v>
      </c>
      <c r="D5165" t="s">
        <v>108191</v>
      </c>
      <c r="E5165" t="s">
        <v>131306</v>
      </c>
      <c r="F5165" t="s">
        <v>113499</v>
      </c>
      <c r="G5165" t="s">
        <v>113500</v>
      </c>
      <c r="H5165" t="s">
        <v>108191</v>
      </c>
      <c r="I5165" t="s">
        <v>113501</v>
      </c>
      <c r="J5165" t="str" cm="1">
        <f t="array" ref="J5165">_xlfn.TEXTJOIN("; ",TRUE,_xlfn._xlws.FILTER(Table8[GO Term Identifier],Table8[Parents Identifier]=Table813[[#This Row],[GO Term Identifier]]))</f>
        <v>GO:2000805</v>
      </c>
      <c r="K5165" t="b">
        <f>Table813[[#This Row],[GO Term Namespace]]="biological_process"</f>
        <v>1</v>
      </c>
      <c r="L5165" cm="1">
        <f t="array" ref="L516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5" cm="1">
        <f t="array" ref="M516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5" t="str" cm="1">
        <f t="array" ref="N5165">_xlfn.SWITCH(SIGN(Table813[[#This Row],[median dist from 45-degree]]),0,"equal in both",1,"RT",-1,"SC")</f>
        <v>equal in both</v>
      </c>
      <c r="O5165" cm="1">
        <f t="array" ref="O516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6" spans="1:15" x14ac:dyDescent="0.2">
      <c r="A5166" t="s">
        <v>131313</v>
      </c>
      <c r="B5166" t="b">
        <v>0</v>
      </c>
      <c r="C5166" t="s">
        <v>131314</v>
      </c>
      <c r="D5166" t="s">
        <v>108191</v>
      </c>
      <c r="E5166" t="s">
        <v>131315</v>
      </c>
      <c r="F5166" t="s">
        <v>113765</v>
      </c>
      <c r="G5166" t="s">
        <v>113766</v>
      </c>
      <c r="H5166" t="s">
        <v>108191</v>
      </c>
      <c r="I5166" t="s">
        <v>113767</v>
      </c>
      <c r="J5166" t="str" cm="1">
        <f t="array" ref="J5166">_xlfn.TEXTJOIN("; ",TRUE,_xlfn._xlws.FILTER(Table8[GO Term Identifier],Table8[Parents Identifier]=Table813[[#This Row],[GO Term Identifier]]))</f>
        <v>GO:2000813</v>
      </c>
      <c r="K5166" t="b">
        <f>Table813[[#This Row],[GO Term Namespace]]="biological_process"</f>
        <v>1</v>
      </c>
      <c r="L5166" cm="1">
        <f t="array" ref="L516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6" cm="1">
        <f t="array" ref="M516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6" t="str" cm="1">
        <f t="array" ref="N5166">_xlfn.SWITCH(SIGN(Table813[[#This Row],[median dist from 45-degree]]),0,"equal in both",1,"RT",-1,"SC")</f>
        <v>equal in both</v>
      </c>
      <c r="O5166" cm="1">
        <f t="array" ref="O516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7" spans="1:15" x14ac:dyDescent="0.2">
      <c r="A5167" t="s">
        <v>128922</v>
      </c>
      <c r="B5167" t="b">
        <v>0</v>
      </c>
      <c r="C5167" t="s">
        <v>128921</v>
      </c>
      <c r="D5167" t="s">
        <v>108191</v>
      </c>
      <c r="E5167" t="s">
        <v>128923</v>
      </c>
      <c r="F5167" t="s">
        <v>108191</v>
      </c>
      <c r="G5167" t="s">
        <v>112774</v>
      </c>
      <c r="H5167" t="s">
        <v>108191</v>
      </c>
      <c r="I5167" t="s">
        <v>112775</v>
      </c>
      <c r="J5167" t="str" cm="1">
        <f t="array" ref="J5167">_xlfn.TEXTJOIN("; ",TRUE,_xlfn._xlws.FILTER(Table8[GO Term Identifier],Table8[Parents Identifier]=Table813[[#This Row],[GO Term Identifier]]))</f>
        <v>GO:0090262; GO:2000819</v>
      </c>
      <c r="K5167" t="b">
        <f>Table813[[#This Row],[GO Term Namespace]]="biological_process"</f>
        <v>1</v>
      </c>
      <c r="L5167" cm="1">
        <f t="array" ref="L516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7" cm="1">
        <f t="array" ref="M516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7" t="str" cm="1">
        <f t="array" ref="N5167">_xlfn.SWITCH(SIGN(Table813[[#This Row],[median dist from 45-degree]]),0,"equal in both",1,"RT",-1,"SC")</f>
        <v>equal in both</v>
      </c>
      <c r="O5167" cm="1">
        <f t="array" ref="O516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8" spans="1:15" x14ac:dyDescent="0.2">
      <c r="A5168" t="s">
        <v>131322</v>
      </c>
      <c r="B5168" t="b">
        <v>0</v>
      </c>
      <c r="C5168" t="s">
        <v>131323</v>
      </c>
      <c r="D5168" t="s">
        <v>108191</v>
      </c>
      <c r="E5168" t="s">
        <v>131324</v>
      </c>
      <c r="F5168" t="s">
        <v>108191</v>
      </c>
      <c r="G5168" t="s">
        <v>112774</v>
      </c>
      <c r="H5168" t="s">
        <v>108191</v>
      </c>
      <c r="I5168" t="s">
        <v>112775</v>
      </c>
      <c r="J5168" t="str" cm="1">
        <f t="array" ref="J5168">_xlfn.TEXTJOIN("; ",TRUE,_xlfn._xlws.FILTER(Table8[GO Term Identifier],Table8[Parents Identifier]=Table813[[#This Row],[GO Term Identifier]]))</f>
        <v>GO:2001032; GO:2001033; GO:2001034</v>
      </c>
      <c r="K5168" t="b">
        <f>Table813[[#This Row],[GO Term Namespace]]="biological_process"</f>
        <v>1</v>
      </c>
      <c r="L5168" cm="1">
        <f t="array" ref="L516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8" cm="1">
        <f t="array" ref="M516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8" t="str" cm="1">
        <f t="array" ref="N5168">_xlfn.SWITCH(SIGN(Table813[[#This Row],[median dist from 45-degree]]),0,"equal in both",1,"RT",-1,"SC")</f>
        <v>equal in both</v>
      </c>
      <c r="O5168" cm="1">
        <f t="array" ref="O516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69" spans="1:15" x14ac:dyDescent="0.2">
      <c r="A5169" t="s">
        <v>131325</v>
      </c>
      <c r="B5169" t="b">
        <v>0</v>
      </c>
      <c r="C5169" t="s">
        <v>131326</v>
      </c>
      <c r="D5169" t="s">
        <v>108191</v>
      </c>
      <c r="E5169" t="s">
        <v>131327</v>
      </c>
      <c r="F5169" t="s">
        <v>108191</v>
      </c>
      <c r="G5169" t="s">
        <v>112774</v>
      </c>
      <c r="H5169" t="s">
        <v>108191</v>
      </c>
      <c r="I5169" t="s">
        <v>112775</v>
      </c>
      <c r="J5169" t="str" cm="1">
        <f t="array" ref="J5169">_xlfn.TEXTJOIN("; ",TRUE,_xlfn._xlws.FILTER(Table8[GO Term Identifier],Table8[Parents Identifier]=Table813[[#This Row],[GO Term Identifier]]))</f>
        <v>GO:2001033</v>
      </c>
      <c r="K5169" t="b">
        <f>Table813[[#This Row],[GO Term Namespace]]="biological_process"</f>
        <v>1</v>
      </c>
      <c r="L5169" cm="1">
        <f t="array" ref="L516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69" cm="1">
        <f t="array" ref="M516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69" t="str" cm="1">
        <f t="array" ref="N5169">_xlfn.SWITCH(SIGN(Table813[[#This Row],[median dist from 45-degree]]),0,"equal in both",1,"RT",-1,"SC")</f>
        <v>equal in both</v>
      </c>
      <c r="O5169" cm="1">
        <f t="array" ref="O516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0" spans="1:15" x14ac:dyDescent="0.2">
      <c r="A5170" t="s">
        <v>131328</v>
      </c>
      <c r="B5170" t="b">
        <v>0</v>
      </c>
      <c r="C5170" t="s">
        <v>131329</v>
      </c>
      <c r="D5170" t="s">
        <v>108191</v>
      </c>
      <c r="E5170" t="s">
        <v>131330</v>
      </c>
      <c r="F5170" t="s">
        <v>108191</v>
      </c>
      <c r="G5170" t="s">
        <v>112774</v>
      </c>
      <c r="H5170" t="s">
        <v>108191</v>
      </c>
      <c r="I5170" t="s">
        <v>112775</v>
      </c>
      <c r="J5170" t="str" cm="1">
        <f t="array" ref="J5170">_xlfn.TEXTJOIN("; ",TRUE,_xlfn._xlws.FILTER(Table8[GO Term Identifier],Table8[Parents Identifier]=Table813[[#This Row],[GO Term Identifier]]))</f>
        <v>GO:2001034</v>
      </c>
      <c r="K5170" t="b">
        <f>Table813[[#This Row],[GO Term Namespace]]="biological_process"</f>
        <v>1</v>
      </c>
      <c r="L5170" cm="1">
        <f t="array" ref="L517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0" cm="1">
        <f t="array" ref="M517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0" t="str" cm="1">
        <f t="array" ref="N5170">_xlfn.SWITCH(SIGN(Table813[[#This Row],[median dist from 45-degree]]),0,"equal in both",1,"RT",-1,"SC")</f>
        <v>equal in both</v>
      </c>
      <c r="O5170" cm="1">
        <f t="array" ref="O517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1" spans="1:15" x14ac:dyDescent="0.2">
      <c r="A5171" t="s">
        <v>131331</v>
      </c>
      <c r="B5171" t="b">
        <v>0</v>
      </c>
      <c r="C5171" t="s">
        <v>131332</v>
      </c>
      <c r="D5171" t="s">
        <v>108191</v>
      </c>
      <c r="E5171" t="s">
        <v>131333</v>
      </c>
      <c r="F5171" t="s">
        <v>108191</v>
      </c>
      <c r="G5171" t="s">
        <v>112774</v>
      </c>
      <c r="H5171" t="s">
        <v>108191</v>
      </c>
      <c r="I5171" t="s">
        <v>112775</v>
      </c>
      <c r="J5171" t="str" cm="1">
        <f t="array" ref="J5171">_xlfn.TEXTJOIN("; ",TRUE,_xlfn._xlws.FILTER(Table8[GO Term Identifier],Table8[Parents Identifier]=Table813[[#This Row],[GO Term Identifier]]))</f>
        <v>GO:2001040</v>
      </c>
      <c r="K5171" t="b">
        <f>Table813[[#This Row],[GO Term Namespace]]="biological_process"</f>
        <v>1</v>
      </c>
      <c r="L5171" cm="1">
        <f t="array" ref="L517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1" cm="1">
        <f t="array" ref="M517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1" t="str" cm="1">
        <f t="array" ref="N5171">_xlfn.SWITCH(SIGN(Table813[[#This Row],[median dist from 45-degree]]),0,"equal in both",1,"RT",-1,"SC")</f>
        <v>equal in both</v>
      </c>
      <c r="O5171" cm="1">
        <f t="array" ref="O517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2" spans="1:15" x14ac:dyDescent="0.2">
      <c r="A5172" t="s">
        <v>131343</v>
      </c>
      <c r="B5172" t="b">
        <v>0</v>
      </c>
      <c r="C5172" t="s">
        <v>131344</v>
      </c>
      <c r="D5172" t="s">
        <v>108191</v>
      </c>
      <c r="E5172" t="s">
        <v>131345</v>
      </c>
      <c r="F5172" t="s">
        <v>108191</v>
      </c>
      <c r="G5172" t="s">
        <v>112774</v>
      </c>
      <c r="H5172" t="s">
        <v>108191</v>
      </c>
      <c r="I5172" t="s">
        <v>112775</v>
      </c>
      <c r="J5172" t="str" cm="1">
        <f t="array" ref="J5172">_xlfn.TEXTJOIN("; ",TRUE,_xlfn._xlws.FILTER(Table8[GO Term Identifier],Table8[Parents Identifier]=Table813[[#This Row],[GO Term Identifier]]))</f>
        <v>GO:2001042</v>
      </c>
      <c r="K5172" t="b">
        <f>Table813[[#This Row],[GO Term Namespace]]="biological_process"</f>
        <v>1</v>
      </c>
      <c r="L5172" cm="1">
        <f t="array" ref="L517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2" cm="1">
        <f t="array" ref="M517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2" t="str" cm="1">
        <f t="array" ref="N5172">_xlfn.SWITCH(SIGN(Table813[[#This Row],[median dist from 45-degree]]),0,"equal in both",1,"RT",-1,"SC")</f>
        <v>equal in both</v>
      </c>
      <c r="O5172" cm="1">
        <f t="array" ref="O517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3" spans="1:15" x14ac:dyDescent="0.2">
      <c r="A5173" t="s">
        <v>131349</v>
      </c>
      <c r="B5173" t="b">
        <v>0</v>
      </c>
      <c r="C5173" t="s">
        <v>131350</v>
      </c>
      <c r="D5173" t="s">
        <v>108191</v>
      </c>
      <c r="E5173" t="s">
        <v>131351</v>
      </c>
      <c r="F5173" t="s">
        <v>108191</v>
      </c>
      <c r="G5173" t="s">
        <v>112774</v>
      </c>
      <c r="H5173" t="s">
        <v>108191</v>
      </c>
      <c r="I5173" t="s">
        <v>112775</v>
      </c>
      <c r="J5173" t="str" cm="1">
        <f t="array" ref="J5173">_xlfn.TEXTJOIN("; ",TRUE,_xlfn._xlws.FILTER(Table8[GO Term Identifier],Table8[Parents Identifier]=Table813[[#This Row],[GO Term Identifier]]))</f>
        <v>GO:2001043</v>
      </c>
      <c r="K5173" t="b">
        <f>Table813[[#This Row],[GO Term Namespace]]="biological_process"</f>
        <v>1</v>
      </c>
      <c r="L5173" cm="1">
        <f t="array" ref="L517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3" cm="1">
        <f t="array" ref="M517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3" t="str" cm="1">
        <f t="array" ref="N5173">_xlfn.SWITCH(SIGN(Table813[[#This Row],[median dist from 45-degree]]),0,"equal in both",1,"RT",-1,"SC")</f>
        <v>equal in both</v>
      </c>
      <c r="O5173" cm="1">
        <f t="array" ref="O517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4" spans="1:15" x14ac:dyDescent="0.2">
      <c r="A5174" t="s">
        <v>131352</v>
      </c>
      <c r="B5174" t="b">
        <v>0</v>
      </c>
      <c r="C5174" t="s">
        <v>131353</v>
      </c>
      <c r="D5174" t="s">
        <v>108198</v>
      </c>
      <c r="E5174" t="s">
        <v>131354</v>
      </c>
      <c r="F5174" t="s">
        <v>113169</v>
      </c>
      <c r="G5174" t="s">
        <v>113170</v>
      </c>
      <c r="H5174" t="s">
        <v>108198</v>
      </c>
      <c r="I5174" t="s">
        <v>113171</v>
      </c>
      <c r="J5174" t="str" cm="1">
        <f t="array" ref="J5174">_xlfn.TEXTJOIN("; ",TRUE,_xlfn._xlws.FILTER(Table8[GO Term Identifier],Table8[Parents Identifier]=Table813[[#This Row],[GO Term Identifier]]))</f>
        <v>GO:2001069</v>
      </c>
      <c r="K5174" t="b">
        <f>Table813[[#This Row],[GO Term Namespace]]="biological_process"</f>
        <v>0</v>
      </c>
      <c r="L5174" cm="1">
        <f t="array" ref="L517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4" cm="1">
        <f t="array" ref="M517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4" t="str" cm="1">
        <f t="array" ref="N5174">_xlfn.SWITCH(SIGN(Table813[[#This Row],[median dist from 45-degree]]),0,"equal in both",1,"RT",-1,"SC")</f>
        <v>equal in both</v>
      </c>
      <c r="O5174" cm="1">
        <f t="array" ref="O517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5" spans="1:15" x14ac:dyDescent="0.2">
      <c r="A5175" t="s">
        <v>131358</v>
      </c>
      <c r="B5175" t="b">
        <v>0</v>
      </c>
      <c r="C5175" t="s">
        <v>131359</v>
      </c>
      <c r="D5175" t="s">
        <v>108191</v>
      </c>
      <c r="E5175" t="s">
        <v>131360</v>
      </c>
      <c r="F5175" t="s">
        <v>113211</v>
      </c>
      <c r="G5175" t="s">
        <v>113212</v>
      </c>
      <c r="H5175" t="s">
        <v>108191</v>
      </c>
      <c r="I5175" t="s">
        <v>113213</v>
      </c>
      <c r="J5175" t="str" cm="1">
        <f t="array" ref="J5175">_xlfn.TEXTJOIN("; ",TRUE,_xlfn._xlws.FILTER(Table8[GO Term Identifier],Table8[Parents Identifier]=Table813[[#This Row],[GO Term Identifier]]))</f>
        <v>GO:2001125</v>
      </c>
      <c r="K5175" t="b">
        <f>Table813[[#This Row],[GO Term Namespace]]="biological_process"</f>
        <v>1</v>
      </c>
      <c r="L5175" cm="1">
        <f t="array" ref="L517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5" cm="1">
        <f t="array" ref="M517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5" t="str" cm="1">
        <f t="array" ref="N5175">_xlfn.SWITCH(SIGN(Table813[[#This Row],[median dist from 45-degree]]),0,"equal in both",1,"RT",-1,"SC")</f>
        <v>equal in both</v>
      </c>
      <c r="O5175" cm="1">
        <f t="array" ref="O517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6" spans="1:15" x14ac:dyDescent="0.2">
      <c r="A5176" t="s">
        <v>131364</v>
      </c>
      <c r="B5176" t="b">
        <v>0</v>
      </c>
      <c r="C5176" t="s">
        <v>131365</v>
      </c>
      <c r="D5176" t="s">
        <v>108191</v>
      </c>
      <c r="E5176" t="s">
        <v>131366</v>
      </c>
      <c r="F5176" t="s">
        <v>115419</v>
      </c>
      <c r="G5176" t="s">
        <v>115420</v>
      </c>
      <c r="H5176" t="s">
        <v>108191</v>
      </c>
      <c r="I5176" t="s">
        <v>115421</v>
      </c>
      <c r="J5176" t="str" cm="1">
        <f t="array" ref="J5176">_xlfn.TEXTJOIN("; ",TRUE,_xlfn._xlws.FILTER(Table8[GO Term Identifier],Table8[Parents Identifier]=Table813[[#This Row],[GO Term Identifier]]))</f>
        <v>GO:2001158</v>
      </c>
      <c r="K5176" t="b">
        <f>Table813[[#This Row],[GO Term Namespace]]="biological_process"</f>
        <v>1</v>
      </c>
      <c r="L5176" cm="1">
        <f t="array" ref="L5176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6" cm="1">
        <f t="array" ref="M5176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6" t="str" cm="1">
        <f t="array" ref="N5176">_xlfn.SWITCH(SIGN(Table813[[#This Row],[median dist from 45-degree]]),0,"equal in both",1,"RT",-1,"SC")</f>
        <v>equal in both</v>
      </c>
      <c r="O5176" cm="1">
        <f t="array" ref="O5176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7" spans="1:15" x14ac:dyDescent="0.2">
      <c r="A5177" t="s">
        <v>131385</v>
      </c>
      <c r="B5177" t="b">
        <v>0</v>
      </c>
      <c r="C5177" t="s">
        <v>131386</v>
      </c>
      <c r="D5177" t="s">
        <v>108191</v>
      </c>
      <c r="E5177" t="s">
        <v>131387</v>
      </c>
      <c r="F5177" t="s">
        <v>108191</v>
      </c>
      <c r="G5177" t="s">
        <v>112774</v>
      </c>
      <c r="H5177" t="s">
        <v>108191</v>
      </c>
      <c r="I5177" t="s">
        <v>112775</v>
      </c>
      <c r="J5177" t="str" cm="1">
        <f t="array" ref="J5177">_xlfn.TEXTJOIN("; ",TRUE,_xlfn._xlws.FILTER(Table8[GO Term Identifier],Table8[Parents Identifier]=Table813[[#This Row],[GO Term Identifier]]))</f>
        <v>GO:2001159</v>
      </c>
      <c r="K5177" t="b">
        <f>Table813[[#This Row],[GO Term Namespace]]="biological_process"</f>
        <v>1</v>
      </c>
      <c r="L5177" cm="1">
        <f t="array" ref="L5177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7" cm="1">
        <f t="array" ref="M5177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7" t="str" cm="1">
        <f t="array" ref="N5177">_xlfn.SWITCH(SIGN(Table813[[#This Row],[median dist from 45-degree]]),0,"equal in both",1,"RT",-1,"SC")</f>
        <v>equal in both</v>
      </c>
      <c r="O5177" cm="1">
        <f t="array" ref="O5177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8" spans="1:15" x14ac:dyDescent="0.2">
      <c r="A5178" t="s">
        <v>131391</v>
      </c>
      <c r="B5178" t="b">
        <v>0</v>
      </c>
      <c r="C5178" t="s">
        <v>131392</v>
      </c>
      <c r="D5178" t="s">
        <v>108191</v>
      </c>
      <c r="E5178" t="s">
        <v>131393</v>
      </c>
      <c r="F5178" t="s">
        <v>113499</v>
      </c>
      <c r="G5178" t="s">
        <v>113500</v>
      </c>
      <c r="H5178" t="s">
        <v>108191</v>
      </c>
      <c r="I5178" t="s">
        <v>113501</v>
      </c>
      <c r="J5178" t="str" cm="1">
        <f t="array" ref="J5178">_xlfn.TEXTJOIN("; ",TRUE,_xlfn._xlws.FILTER(Table8[GO Term Identifier],Table8[Parents Identifier]=Table813[[#This Row],[GO Term Identifier]]))</f>
        <v>GO:2001208</v>
      </c>
      <c r="K5178" t="b">
        <f>Table813[[#This Row],[GO Term Namespace]]="biological_process"</f>
        <v>1</v>
      </c>
      <c r="L5178" cm="1">
        <f t="array" ref="L5178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8" cm="1">
        <f t="array" ref="M5178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8" t="str" cm="1">
        <f t="array" ref="N5178">_xlfn.SWITCH(SIGN(Table813[[#This Row],[median dist from 45-degree]]),0,"equal in both",1,"RT",-1,"SC")</f>
        <v>equal in both</v>
      </c>
      <c r="O5178" cm="1">
        <f t="array" ref="O5178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79" spans="1:15" x14ac:dyDescent="0.2">
      <c r="A5179" t="s">
        <v>131397</v>
      </c>
      <c r="B5179" t="b">
        <v>0</v>
      </c>
      <c r="C5179" t="s">
        <v>131398</v>
      </c>
      <c r="D5179" t="s">
        <v>108191</v>
      </c>
      <c r="E5179" t="s">
        <v>131399</v>
      </c>
      <c r="F5179" t="s">
        <v>113499</v>
      </c>
      <c r="G5179" t="s">
        <v>113500</v>
      </c>
      <c r="H5179" t="s">
        <v>108191</v>
      </c>
      <c r="I5179" t="s">
        <v>113501</v>
      </c>
      <c r="J5179" t="str" cm="1">
        <f t="array" ref="J5179">_xlfn.TEXTJOIN("; ",TRUE,_xlfn._xlws.FILTER(Table8[GO Term Identifier],Table8[Parents Identifier]=Table813[[#This Row],[GO Term Identifier]]))</f>
        <v>GO:2001209</v>
      </c>
      <c r="K5179" t="b">
        <f>Table813[[#This Row],[GO Term Namespace]]="biological_process"</f>
        <v>1</v>
      </c>
      <c r="L5179" cm="1">
        <f t="array" ref="L5179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79" cm="1">
        <f t="array" ref="M5179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79" t="str" cm="1">
        <f t="array" ref="N5179">_xlfn.SWITCH(SIGN(Table813[[#This Row],[median dist from 45-degree]]),0,"equal in both",1,"RT",-1,"SC")</f>
        <v>equal in both</v>
      </c>
      <c r="O5179" cm="1">
        <f t="array" ref="O5179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80" spans="1:15" x14ac:dyDescent="0.2">
      <c r="A5180" t="s">
        <v>131400</v>
      </c>
      <c r="B5180" t="b">
        <v>0</v>
      </c>
      <c r="C5180" t="s">
        <v>131401</v>
      </c>
      <c r="D5180" t="s">
        <v>108191</v>
      </c>
      <c r="E5180" t="s">
        <v>131402</v>
      </c>
      <c r="F5180" t="s">
        <v>109636</v>
      </c>
      <c r="G5180" t="s">
        <v>109635</v>
      </c>
      <c r="H5180" t="s">
        <v>108191</v>
      </c>
      <c r="I5180" t="s">
        <v>109637</v>
      </c>
      <c r="J5180" t="str" cm="1">
        <f t="array" ref="J5180">_xlfn.TEXTJOIN("; ",TRUE,_xlfn._xlws.FILTER(Table8[GO Term Identifier],Table8[Parents Identifier]=Table813[[#This Row],[GO Term Identifier]]))</f>
        <v>GO:2001210</v>
      </c>
      <c r="K5180" t="b">
        <f>Table813[[#This Row],[GO Term Namespace]]="biological_process"</f>
        <v>1</v>
      </c>
      <c r="L5180" cm="1">
        <f t="array" ref="L5180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8.597812678656662E-6</v>
      </c>
      <c r="M5180" cm="1">
        <f t="array" ref="M5180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180" t="str" cm="1">
        <f t="array" ref="N5180">_xlfn.SWITCH(SIGN(Table813[[#This Row],[median dist from 45-degree]]),0,"equal in both",1,"RT",-1,"SC")</f>
        <v>SC</v>
      </c>
      <c r="O5180" cm="1">
        <f t="array" ref="O5180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8.597812678656662E-6</v>
      </c>
    </row>
    <row r="5181" spans="1:15" x14ac:dyDescent="0.2">
      <c r="A5181" t="s">
        <v>112748</v>
      </c>
      <c r="B5181" t="b">
        <v>0</v>
      </c>
      <c r="C5181" t="s">
        <v>112749</v>
      </c>
      <c r="D5181" t="s">
        <v>108191</v>
      </c>
      <c r="E5181" t="s">
        <v>112750</v>
      </c>
      <c r="F5181" t="s">
        <v>110155</v>
      </c>
      <c r="G5181" t="s">
        <v>110154</v>
      </c>
      <c r="H5181" t="s">
        <v>108191</v>
      </c>
      <c r="I5181" t="s">
        <v>110156</v>
      </c>
      <c r="J5181" t="str" cm="1">
        <f t="array" ref="J5181">_xlfn.TEXTJOIN("; ",TRUE,_xlfn._xlws.FILTER(Table8[GO Term Identifier],Table8[Parents Identifier]=Table813[[#This Row],[GO Term Identifier]]))</f>
        <v>GO:2001234</v>
      </c>
      <c r="K5181" t="b">
        <f>Table813[[#This Row],[GO Term Namespace]]="biological_process"</f>
        <v>1</v>
      </c>
      <c r="L5181" cm="1">
        <f t="array" ref="L5181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-1.1457434554285153E-3</v>
      </c>
      <c r="M5181" cm="1">
        <f t="array" ref="M5181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1</v>
      </c>
      <c r="N5181" t="str" cm="1">
        <f t="array" ref="N5181">_xlfn.SWITCH(SIGN(Table813[[#This Row],[median dist from 45-degree]]),0,"equal in both",1,"RT",-1,"SC")</f>
        <v>SC</v>
      </c>
      <c r="O5181" cm="1">
        <f t="array" ref="O5181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-1.1457434554285153E-3</v>
      </c>
    </row>
    <row r="5182" spans="1:15" x14ac:dyDescent="0.2">
      <c r="A5182" t="s">
        <v>131409</v>
      </c>
      <c r="B5182" t="b">
        <v>0</v>
      </c>
      <c r="C5182" t="s">
        <v>131410</v>
      </c>
      <c r="D5182" t="s">
        <v>108191</v>
      </c>
      <c r="E5182" t="s">
        <v>131411</v>
      </c>
      <c r="F5182" t="s">
        <v>108191</v>
      </c>
      <c r="G5182" t="s">
        <v>112774</v>
      </c>
      <c r="H5182" t="s">
        <v>108191</v>
      </c>
      <c r="I5182" t="s">
        <v>112775</v>
      </c>
      <c r="J5182" t="str" cm="1">
        <f t="array" ref="J5182">_xlfn.TEXTJOIN("; ",TRUE,_xlfn._xlws.FILTER(Table8[GO Term Identifier],Table8[Parents Identifier]=Table813[[#This Row],[GO Term Identifier]]))</f>
        <v>GO:2001246</v>
      </c>
      <c r="K5182" t="b">
        <f>Table813[[#This Row],[GO Term Namespace]]="biological_process"</f>
        <v>1</v>
      </c>
      <c r="L5182" cm="1">
        <f t="array" ref="L5182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82" cm="1">
        <f t="array" ref="M5182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82" t="str" cm="1">
        <f t="array" ref="N5182">_xlfn.SWITCH(SIGN(Table813[[#This Row],[median dist from 45-degree]]),0,"equal in both",1,"RT",-1,"SC")</f>
        <v>equal in both</v>
      </c>
      <c r="O5182" cm="1">
        <f t="array" ref="O5182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83" spans="1:15" x14ac:dyDescent="0.2">
      <c r="A5183" t="s">
        <v>131421</v>
      </c>
      <c r="B5183" t="b">
        <v>0</v>
      </c>
      <c r="C5183" t="s">
        <v>131422</v>
      </c>
      <c r="D5183" t="s">
        <v>108191</v>
      </c>
      <c r="E5183" t="s">
        <v>131423</v>
      </c>
      <c r="F5183" t="s">
        <v>108191</v>
      </c>
      <c r="G5183" t="s">
        <v>112774</v>
      </c>
      <c r="H5183" t="s">
        <v>108191</v>
      </c>
      <c r="I5183" t="s">
        <v>112775</v>
      </c>
      <c r="J5183" t="str" cm="1">
        <f t="array" ref="J5183">_xlfn.TEXTJOIN("; ",TRUE,_xlfn._xlws.FILTER(Table8[GO Term Identifier],Table8[Parents Identifier]=Table813[[#This Row],[GO Term Identifier]]))</f>
        <v>GO:2001247</v>
      </c>
      <c r="K5183" t="b">
        <f>Table813[[#This Row],[GO Term Namespace]]="biological_process"</f>
        <v>1</v>
      </c>
      <c r="L5183" cm="1">
        <f t="array" ref="L5183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83" cm="1">
        <f t="array" ref="M5183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83" t="str" cm="1">
        <f t="array" ref="N5183">_xlfn.SWITCH(SIGN(Table813[[#This Row],[median dist from 45-degree]]),0,"equal in both",1,"RT",-1,"SC")</f>
        <v>equal in both</v>
      </c>
      <c r="O5183" cm="1">
        <f t="array" ref="O5183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84" spans="1:15" x14ac:dyDescent="0.2">
      <c r="A5184" t="s">
        <v>131427</v>
      </c>
      <c r="B5184" t="b">
        <v>0</v>
      </c>
      <c r="C5184" t="s">
        <v>131428</v>
      </c>
      <c r="D5184" t="s">
        <v>108191</v>
      </c>
      <c r="E5184" t="s">
        <v>131429</v>
      </c>
      <c r="F5184" t="s">
        <v>113846</v>
      </c>
      <c r="G5184" t="s">
        <v>113847</v>
      </c>
      <c r="H5184" t="s">
        <v>108191</v>
      </c>
      <c r="I5184" t="s">
        <v>113848</v>
      </c>
      <c r="J5184" t="str" cm="1">
        <f t="array" ref="J5184">_xlfn.TEXTJOIN("; ",TRUE,_xlfn._xlws.FILTER(Table8[GO Term Identifier],Table8[Parents Identifier]=Table813[[#This Row],[GO Term Identifier]]))</f>
        <v>GO:2001278</v>
      </c>
      <c r="K5184" t="b">
        <f>Table813[[#This Row],[GO Term Namespace]]="biological_process"</f>
        <v>1</v>
      </c>
      <c r="L5184" cm="1">
        <f t="array" ref="L5184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84" cm="1">
        <f t="array" ref="M5184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84" t="str" cm="1">
        <f t="array" ref="N5184">_xlfn.SWITCH(SIGN(Table813[[#This Row],[median dist from 45-degree]]),0,"equal in both",1,"RT",-1,"SC")</f>
        <v>equal in both</v>
      </c>
      <c r="O5184" cm="1">
        <f t="array" ref="O5184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  <row r="5185" spans="1:15" x14ac:dyDescent="0.2">
      <c r="A5185" t="s">
        <v>131433</v>
      </c>
      <c r="B5185" t="b">
        <v>0</v>
      </c>
      <c r="C5185" t="s">
        <v>131434</v>
      </c>
      <c r="D5185" t="s">
        <v>108191</v>
      </c>
      <c r="E5185" t="s">
        <v>131435</v>
      </c>
      <c r="F5185" t="s">
        <v>118536</v>
      </c>
      <c r="G5185" t="s">
        <v>118537</v>
      </c>
      <c r="H5185" t="s">
        <v>108191</v>
      </c>
      <c r="I5185" t="s">
        <v>118538</v>
      </c>
      <c r="J5185" t="str" cm="1">
        <f t="array" ref="J5185">_xlfn.TEXTJOIN("; ",TRUE,_xlfn._xlws.FILTER(Table8[GO Term Identifier],Table8[Parents Identifier]=Table813[[#This Row],[GO Term Identifier]]))</f>
        <v>GO:2001295</v>
      </c>
      <c r="K5185" t="b">
        <f>Table813[[#This Row],[GO Term Namespace]]="biological_process"</f>
        <v>1</v>
      </c>
      <c r="L5185" cm="1">
        <f t="array" ref="L5185">_xlfn.LET(_xlpm.x,_xlfn.BYROW(--ISNUMBER(FIND(_xlfn.TEXTSPLIT(Table813[[#This Row],[kids]],"; "),_xlfn.ANCHORARRAY('comparing-proteins'!$AH$2))),_xlfn.LAMBDA(_xlpm.r,MAX(_xlpm.r))),IFERROR(MEDIAN(_xlfn._xlws.FILTER(_xlpm.x*_xlfn.ANCHORARRAY('comparing-proteins'!$AE$2),_xlpm.x&gt;0)),0))</f>
        <v>0</v>
      </c>
      <c r="M5185" cm="1">
        <f t="array" ref="M5185">_xlfn.LET(_xlpm.x,_xlfn.BYROW(--ISNUMBER(FIND(_xlfn.TEXTSPLIT(Table813[[#This Row],[kids]],"; "),_xlfn.ANCHORARRAY('comparing-proteins'!$AH$2))),_xlfn.LAMBDA(_xlpm.r,MAX(_xlpm.r))),IFERROR(ROWS(_xlfn._xlws.FILTER(_xlpm.x*_xlfn.ANCHORARRAY('comparing-proteins'!$AE$2),_xlpm.x&gt;0)),0))</f>
        <v>0</v>
      </c>
      <c r="N5185" t="str" cm="1">
        <f t="array" ref="N5185">_xlfn.SWITCH(SIGN(Table813[[#This Row],[median dist from 45-degree]]),0,"equal in both",1,"RT",-1,"SC")</f>
        <v>equal in both</v>
      </c>
      <c r="O5185" cm="1">
        <f t="array" ref="O5185">_xlfn.LET(_xlpm.x,_xlfn.BYROW(--ISNUMBER(FIND(_xlfn.TEXTSPLIT(Table813[[#This Row],[kids]],"; "),_xlfn.ANCHORARRAY('comparing-proteins'!$AH$2))),_xlfn.LAMBDA(_xlpm.r,MAX(_xlpm.r))),IFERROR(SUM(_xlfn._xlws.FILTER(_xlpm.x*_xlfn.ANCHORARRAY('comparing-proteins'!$AE$2),_xlpm.x&gt;0)),0))</f>
        <v>0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28E83-DC05-394B-A55A-2F383C460BA1}">
  <dimension ref="A1:K88488"/>
  <sheetViews>
    <sheetView topLeftCell="A45999" workbookViewId="0">
      <selection activeCell="D46021" sqref="D46021"/>
    </sheetView>
  </sheetViews>
  <sheetFormatPr baseColWidth="10" defaultRowHeight="16" x14ac:dyDescent="0.2"/>
  <cols>
    <col min="1" max="2" width="19" customWidth="1"/>
    <col min="3" max="3" width="16.5" customWidth="1"/>
    <col min="4" max="4" width="21.1640625" customWidth="1"/>
    <col min="5" max="5" width="20.83203125" customWidth="1"/>
    <col min="8" max="9" width="20.83203125" customWidth="1"/>
  </cols>
  <sheetData>
    <row r="1" spans="1:11" ht="17" x14ac:dyDescent="0.2">
      <c r="A1" t="s">
        <v>112751</v>
      </c>
      <c r="B1" t="s">
        <v>131439</v>
      </c>
      <c r="C1" t="s">
        <v>112752</v>
      </c>
      <c r="D1" t="s">
        <v>112753</v>
      </c>
      <c r="E1" t="s">
        <v>112754</v>
      </c>
      <c r="F1" t="s">
        <v>131440</v>
      </c>
      <c r="G1" t="s">
        <v>131441</v>
      </c>
      <c r="H1" t="s">
        <v>131442</v>
      </c>
      <c r="I1" t="s">
        <v>131443</v>
      </c>
      <c r="J1" s="50"/>
      <c r="K1" s="50"/>
    </row>
    <row r="2" spans="1:11" ht="17" x14ac:dyDescent="0.2">
      <c r="A2" t="s">
        <v>108189</v>
      </c>
      <c r="B2" t="b">
        <v>0</v>
      </c>
      <c r="C2" t="s">
        <v>108190</v>
      </c>
      <c r="D2" t="s">
        <v>108191</v>
      </c>
      <c r="E2" t="s">
        <v>108192</v>
      </c>
      <c r="F2" t="s">
        <v>108191</v>
      </c>
      <c r="G2" t="s">
        <v>112774</v>
      </c>
      <c r="H2" t="s">
        <v>108191</v>
      </c>
      <c r="I2" t="s">
        <v>112775</v>
      </c>
      <c r="J2" s="49"/>
      <c r="K2" s="49"/>
    </row>
    <row r="3" spans="1:11" ht="17" x14ac:dyDescent="0.2">
      <c r="A3" t="s">
        <v>108189</v>
      </c>
      <c r="B3" t="b">
        <v>0</v>
      </c>
      <c r="C3" t="s">
        <v>108190</v>
      </c>
      <c r="D3" t="s">
        <v>108191</v>
      </c>
      <c r="E3" t="s">
        <v>108192</v>
      </c>
      <c r="F3" t="s">
        <v>112776</v>
      </c>
      <c r="G3" t="s">
        <v>112777</v>
      </c>
      <c r="H3" t="s">
        <v>108191</v>
      </c>
      <c r="I3" t="s">
        <v>112778</v>
      </c>
      <c r="J3" s="49"/>
      <c r="K3" s="49"/>
    </row>
    <row r="4" spans="1:11" x14ac:dyDescent="0.2">
      <c r="A4" t="s">
        <v>108189</v>
      </c>
      <c r="B4" t="b">
        <v>0</v>
      </c>
      <c r="C4" t="s">
        <v>108190</v>
      </c>
      <c r="D4" t="s">
        <v>108191</v>
      </c>
      <c r="E4" t="s">
        <v>108192</v>
      </c>
      <c r="F4" t="s">
        <v>112779</v>
      </c>
      <c r="G4" t="s">
        <v>112780</v>
      </c>
      <c r="H4" t="s">
        <v>108191</v>
      </c>
      <c r="I4" t="s">
        <v>112781</v>
      </c>
    </row>
    <row r="5" spans="1:11" x14ac:dyDescent="0.2">
      <c r="A5" t="s">
        <v>108189</v>
      </c>
      <c r="B5" t="b">
        <v>0</v>
      </c>
      <c r="C5" t="s">
        <v>108190</v>
      </c>
      <c r="D5" t="s">
        <v>108191</v>
      </c>
      <c r="E5" t="s">
        <v>108192</v>
      </c>
      <c r="F5" t="s">
        <v>112782</v>
      </c>
      <c r="G5" t="s">
        <v>112783</v>
      </c>
      <c r="H5" t="s">
        <v>108191</v>
      </c>
      <c r="I5" t="s">
        <v>112784</v>
      </c>
    </row>
    <row r="6" spans="1:11" x14ac:dyDescent="0.2">
      <c r="A6" t="s">
        <v>108189</v>
      </c>
      <c r="B6" t="b">
        <v>0</v>
      </c>
      <c r="C6" t="s">
        <v>108190</v>
      </c>
      <c r="D6" t="s">
        <v>108191</v>
      </c>
      <c r="E6" t="s">
        <v>108192</v>
      </c>
      <c r="F6" t="s">
        <v>112785</v>
      </c>
      <c r="G6" t="s">
        <v>112786</v>
      </c>
      <c r="H6" t="s">
        <v>108191</v>
      </c>
      <c r="I6" t="s">
        <v>112787</v>
      </c>
    </row>
    <row r="7" spans="1:11" x14ac:dyDescent="0.2">
      <c r="A7" t="s">
        <v>108189</v>
      </c>
      <c r="B7" t="b">
        <v>0</v>
      </c>
      <c r="C7" t="s">
        <v>108190</v>
      </c>
      <c r="D7" t="s">
        <v>108191</v>
      </c>
      <c r="E7" t="s">
        <v>108192</v>
      </c>
      <c r="F7" t="s">
        <v>112788</v>
      </c>
      <c r="G7" t="s">
        <v>112789</v>
      </c>
      <c r="H7" t="s">
        <v>108191</v>
      </c>
      <c r="I7" t="s">
        <v>112790</v>
      </c>
    </row>
    <row r="8" spans="1:11" x14ac:dyDescent="0.2">
      <c r="A8" t="s">
        <v>108189</v>
      </c>
      <c r="B8" t="b">
        <v>0</v>
      </c>
      <c r="C8" t="s">
        <v>108190</v>
      </c>
      <c r="D8" t="s">
        <v>108191</v>
      </c>
      <c r="E8" t="s">
        <v>108192</v>
      </c>
      <c r="F8" t="s">
        <v>108190</v>
      </c>
      <c r="G8" t="s">
        <v>108189</v>
      </c>
      <c r="H8" t="s">
        <v>108191</v>
      </c>
      <c r="I8" t="s">
        <v>108192</v>
      </c>
    </row>
    <row r="9" spans="1:11" x14ac:dyDescent="0.2">
      <c r="A9" t="s">
        <v>108189</v>
      </c>
      <c r="B9" t="b">
        <v>0</v>
      </c>
      <c r="C9" t="s">
        <v>108190</v>
      </c>
      <c r="D9" t="s">
        <v>108191</v>
      </c>
      <c r="E9" t="s">
        <v>108192</v>
      </c>
      <c r="F9" t="s">
        <v>112791</v>
      </c>
      <c r="G9" t="s">
        <v>112792</v>
      </c>
      <c r="H9" t="s">
        <v>108191</v>
      </c>
      <c r="I9" t="s">
        <v>112793</v>
      </c>
    </row>
    <row r="10" spans="1:11" x14ac:dyDescent="0.2">
      <c r="A10" t="s">
        <v>108189</v>
      </c>
      <c r="B10" t="b">
        <v>0</v>
      </c>
      <c r="C10" t="s">
        <v>108190</v>
      </c>
      <c r="D10" t="s">
        <v>108191</v>
      </c>
      <c r="E10" t="s">
        <v>108192</v>
      </c>
      <c r="F10" t="s">
        <v>112794</v>
      </c>
      <c r="G10" t="s">
        <v>112795</v>
      </c>
      <c r="H10" t="s">
        <v>108191</v>
      </c>
      <c r="I10" t="s">
        <v>112796</v>
      </c>
    </row>
    <row r="11" spans="1:11" x14ac:dyDescent="0.2">
      <c r="A11" t="s">
        <v>108189</v>
      </c>
      <c r="B11" t="b">
        <v>0</v>
      </c>
      <c r="C11" t="s">
        <v>108190</v>
      </c>
      <c r="D11" t="s">
        <v>108191</v>
      </c>
      <c r="E11" t="s">
        <v>108192</v>
      </c>
      <c r="F11" t="s">
        <v>112797</v>
      </c>
      <c r="G11" t="s">
        <v>112798</v>
      </c>
      <c r="H11" t="s">
        <v>108191</v>
      </c>
      <c r="I11" t="s">
        <v>112799</v>
      </c>
    </row>
    <row r="12" spans="1:11" x14ac:dyDescent="0.2">
      <c r="A12" t="s">
        <v>108189</v>
      </c>
      <c r="B12" t="b">
        <v>0</v>
      </c>
      <c r="C12" t="s">
        <v>108190</v>
      </c>
      <c r="D12" t="s">
        <v>108191</v>
      </c>
      <c r="E12" t="s">
        <v>108192</v>
      </c>
      <c r="F12" t="s">
        <v>112800</v>
      </c>
      <c r="G12" t="s">
        <v>112801</v>
      </c>
      <c r="H12" t="s">
        <v>108191</v>
      </c>
      <c r="I12" t="s">
        <v>112802</v>
      </c>
    </row>
    <row r="13" spans="1:11" x14ac:dyDescent="0.2">
      <c r="A13" t="s">
        <v>108189</v>
      </c>
      <c r="B13" t="b">
        <v>0</v>
      </c>
      <c r="C13" t="s">
        <v>108190</v>
      </c>
      <c r="D13" t="s">
        <v>108191</v>
      </c>
      <c r="E13" t="s">
        <v>108192</v>
      </c>
      <c r="F13" t="s">
        <v>112803</v>
      </c>
      <c r="G13" t="s">
        <v>112804</v>
      </c>
      <c r="H13" t="s">
        <v>108191</v>
      </c>
      <c r="I13" t="s">
        <v>112805</v>
      </c>
    </row>
    <row r="14" spans="1:11" x14ac:dyDescent="0.2">
      <c r="A14" t="s">
        <v>108193</v>
      </c>
      <c r="B14" t="b">
        <v>0</v>
      </c>
      <c r="C14" t="s">
        <v>108194</v>
      </c>
      <c r="D14" t="s">
        <v>108191</v>
      </c>
      <c r="E14" t="s">
        <v>108195</v>
      </c>
      <c r="F14" t="s">
        <v>108191</v>
      </c>
      <c r="G14" t="s">
        <v>112774</v>
      </c>
      <c r="H14" t="s">
        <v>108191</v>
      </c>
      <c r="I14" t="s">
        <v>112775</v>
      </c>
    </row>
    <row r="15" spans="1:11" x14ac:dyDescent="0.2">
      <c r="A15" t="s">
        <v>108193</v>
      </c>
      <c r="B15" t="b">
        <v>0</v>
      </c>
      <c r="C15" t="s">
        <v>108194</v>
      </c>
      <c r="D15" t="s">
        <v>108191</v>
      </c>
      <c r="E15" t="s">
        <v>108195</v>
      </c>
      <c r="F15" t="s">
        <v>112776</v>
      </c>
      <c r="G15" t="s">
        <v>112777</v>
      </c>
      <c r="H15" t="s">
        <v>108191</v>
      </c>
      <c r="I15" t="s">
        <v>112778</v>
      </c>
    </row>
    <row r="16" spans="1:11" x14ac:dyDescent="0.2">
      <c r="A16" t="s">
        <v>108193</v>
      </c>
      <c r="B16" t="b">
        <v>0</v>
      </c>
      <c r="C16" t="s">
        <v>108194</v>
      </c>
      <c r="D16" t="s">
        <v>108191</v>
      </c>
      <c r="E16" t="s">
        <v>108195</v>
      </c>
      <c r="F16" t="s">
        <v>112779</v>
      </c>
      <c r="G16" t="s">
        <v>112780</v>
      </c>
      <c r="H16" t="s">
        <v>108191</v>
      </c>
      <c r="I16" t="s">
        <v>112781</v>
      </c>
    </row>
    <row r="17" spans="1:9" x14ac:dyDescent="0.2">
      <c r="A17" t="s">
        <v>108193</v>
      </c>
      <c r="B17" t="b">
        <v>0</v>
      </c>
      <c r="C17" t="s">
        <v>108194</v>
      </c>
      <c r="D17" t="s">
        <v>108191</v>
      </c>
      <c r="E17" t="s">
        <v>108195</v>
      </c>
      <c r="F17" t="s">
        <v>112782</v>
      </c>
      <c r="G17" t="s">
        <v>112783</v>
      </c>
      <c r="H17" t="s">
        <v>108191</v>
      </c>
      <c r="I17" t="s">
        <v>112784</v>
      </c>
    </row>
    <row r="18" spans="1:9" x14ac:dyDescent="0.2">
      <c r="A18" t="s">
        <v>108193</v>
      </c>
      <c r="B18" t="b">
        <v>0</v>
      </c>
      <c r="C18" t="s">
        <v>108194</v>
      </c>
      <c r="D18" t="s">
        <v>108191</v>
      </c>
      <c r="E18" t="s">
        <v>108195</v>
      </c>
      <c r="F18" t="s">
        <v>108194</v>
      </c>
      <c r="G18" t="s">
        <v>108193</v>
      </c>
      <c r="H18" t="s">
        <v>108191</v>
      </c>
      <c r="I18" t="s">
        <v>108195</v>
      </c>
    </row>
    <row r="19" spans="1:9" x14ac:dyDescent="0.2">
      <c r="A19" t="s">
        <v>108193</v>
      </c>
      <c r="B19" t="b">
        <v>0</v>
      </c>
      <c r="C19" t="s">
        <v>108194</v>
      </c>
      <c r="D19" t="s">
        <v>108191</v>
      </c>
      <c r="E19" t="s">
        <v>108195</v>
      </c>
      <c r="F19" t="s">
        <v>112794</v>
      </c>
      <c r="G19" t="s">
        <v>112795</v>
      </c>
      <c r="H19" t="s">
        <v>108191</v>
      </c>
      <c r="I19" t="s">
        <v>112796</v>
      </c>
    </row>
    <row r="20" spans="1:9" x14ac:dyDescent="0.2">
      <c r="A20" t="s">
        <v>108193</v>
      </c>
      <c r="B20" t="b">
        <v>0</v>
      </c>
      <c r="C20" t="s">
        <v>108194</v>
      </c>
      <c r="D20" t="s">
        <v>108191</v>
      </c>
      <c r="E20" t="s">
        <v>108195</v>
      </c>
      <c r="F20" t="s">
        <v>112803</v>
      </c>
      <c r="G20" t="s">
        <v>112804</v>
      </c>
      <c r="H20" t="s">
        <v>108191</v>
      </c>
      <c r="I20" t="s">
        <v>112805</v>
      </c>
    </row>
    <row r="21" spans="1:9" x14ac:dyDescent="0.2">
      <c r="A21" t="s">
        <v>112806</v>
      </c>
      <c r="B21" t="b">
        <v>0</v>
      </c>
      <c r="C21" t="s">
        <v>112807</v>
      </c>
      <c r="D21" t="s">
        <v>108198</v>
      </c>
      <c r="E21" t="s">
        <v>112808</v>
      </c>
      <c r="F21" t="s">
        <v>108191</v>
      </c>
      <c r="G21" t="s">
        <v>112774</v>
      </c>
      <c r="H21" t="s">
        <v>108191</v>
      </c>
      <c r="I21" t="s">
        <v>112775</v>
      </c>
    </row>
    <row r="22" spans="1:9" x14ac:dyDescent="0.2">
      <c r="A22" t="s">
        <v>112806</v>
      </c>
      <c r="B22" t="b">
        <v>0</v>
      </c>
      <c r="C22" t="s">
        <v>112807</v>
      </c>
      <c r="D22" t="s">
        <v>108198</v>
      </c>
      <c r="E22" t="s">
        <v>112808</v>
      </c>
      <c r="F22" t="s">
        <v>112807</v>
      </c>
      <c r="G22" t="s">
        <v>112806</v>
      </c>
      <c r="H22" t="s">
        <v>108198</v>
      </c>
      <c r="I22" t="s">
        <v>112808</v>
      </c>
    </row>
    <row r="23" spans="1:9" x14ac:dyDescent="0.2">
      <c r="A23" t="s">
        <v>112806</v>
      </c>
      <c r="B23" t="b">
        <v>0</v>
      </c>
      <c r="C23" t="s">
        <v>112807</v>
      </c>
      <c r="D23" t="s">
        <v>108198</v>
      </c>
      <c r="E23" t="s">
        <v>112808</v>
      </c>
      <c r="F23" t="s">
        <v>112809</v>
      </c>
      <c r="G23" t="s">
        <v>112810</v>
      </c>
      <c r="H23" t="s">
        <v>108198</v>
      </c>
      <c r="I23" t="s">
        <v>112811</v>
      </c>
    </row>
    <row r="24" spans="1:9" x14ac:dyDescent="0.2">
      <c r="A24" t="s">
        <v>112806</v>
      </c>
      <c r="B24" t="b">
        <v>0</v>
      </c>
      <c r="C24" t="s">
        <v>112807</v>
      </c>
      <c r="D24" t="s">
        <v>108198</v>
      </c>
      <c r="E24" t="s">
        <v>112808</v>
      </c>
      <c r="F24" t="s">
        <v>112812</v>
      </c>
      <c r="G24" t="s">
        <v>112813</v>
      </c>
      <c r="H24" t="s">
        <v>108198</v>
      </c>
      <c r="I24" t="s">
        <v>112814</v>
      </c>
    </row>
    <row r="25" spans="1:9" x14ac:dyDescent="0.2">
      <c r="A25" t="s">
        <v>112806</v>
      </c>
      <c r="B25" t="b">
        <v>0</v>
      </c>
      <c r="C25" t="s">
        <v>112807</v>
      </c>
      <c r="D25" t="s">
        <v>108198</v>
      </c>
      <c r="E25" t="s">
        <v>112808</v>
      </c>
      <c r="F25" t="s">
        <v>112815</v>
      </c>
      <c r="G25" t="s">
        <v>112816</v>
      </c>
      <c r="H25" t="s">
        <v>108198</v>
      </c>
      <c r="I25" t="s">
        <v>112817</v>
      </c>
    </row>
    <row r="26" spans="1:9" x14ac:dyDescent="0.2">
      <c r="A26" t="s">
        <v>112806</v>
      </c>
      <c r="B26" t="b">
        <v>0</v>
      </c>
      <c r="C26" t="s">
        <v>112807</v>
      </c>
      <c r="D26" t="s">
        <v>108198</v>
      </c>
      <c r="E26" t="s">
        <v>112808</v>
      </c>
      <c r="F26" t="s">
        <v>108198</v>
      </c>
      <c r="G26" t="s">
        <v>112818</v>
      </c>
      <c r="H26" t="s">
        <v>108198</v>
      </c>
      <c r="I26" t="s">
        <v>112819</v>
      </c>
    </row>
    <row r="27" spans="1:9" x14ac:dyDescent="0.2">
      <c r="A27" t="s">
        <v>112806</v>
      </c>
      <c r="B27" t="b">
        <v>0</v>
      </c>
      <c r="C27" t="s">
        <v>112807</v>
      </c>
      <c r="D27" t="s">
        <v>108198</v>
      </c>
      <c r="E27" t="s">
        <v>112808</v>
      </c>
      <c r="F27" t="s">
        <v>112820</v>
      </c>
      <c r="G27" t="s">
        <v>112821</v>
      </c>
      <c r="H27" t="s">
        <v>108198</v>
      </c>
      <c r="I27" t="s">
        <v>112822</v>
      </c>
    </row>
    <row r="28" spans="1:9" x14ac:dyDescent="0.2">
      <c r="A28" t="s">
        <v>112806</v>
      </c>
      <c r="B28" t="b">
        <v>0</v>
      </c>
      <c r="C28" t="s">
        <v>112807</v>
      </c>
      <c r="D28" t="s">
        <v>108198</v>
      </c>
      <c r="E28" t="s">
        <v>112808</v>
      </c>
      <c r="F28" t="s">
        <v>112823</v>
      </c>
      <c r="G28" t="s">
        <v>112824</v>
      </c>
      <c r="H28" t="s">
        <v>108198</v>
      </c>
      <c r="I28" t="s">
        <v>112825</v>
      </c>
    </row>
    <row r="29" spans="1:9" x14ac:dyDescent="0.2">
      <c r="A29" t="s">
        <v>112806</v>
      </c>
      <c r="B29" t="b">
        <v>0</v>
      </c>
      <c r="C29" t="s">
        <v>112807</v>
      </c>
      <c r="D29" t="s">
        <v>108198</v>
      </c>
      <c r="E29" t="s">
        <v>112808</v>
      </c>
      <c r="F29" t="s">
        <v>112826</v>
      </c>
      <c r="G29" t="s">
        <v>112827</v>
      </c>
      <c r="H29" t="s">
        <v>108198</v>
      </c>
      <c r="I29" t="s">
        <v>112828</v>
      </c>
    </row>
    <row r="30" spans="1:9" x14ac:dyDescent="0.2">
      <c r="A30" t="s">
        <v>112806</v>
      </c>
      <c r="B30" t="b">
        <v>0</v>
      </c>
      <c r="C30" t="s">
        <v>112807</v>
      </c>
      <c r="D30" t="s">
        <v>108198</v>
      </c>
      <c r="E30" t="s">
        <v>112808</v>
      </c>
      <c r="F30" t="s">
        <v>112232</v>
      </c>
      <c r="G30" t="s">
        <v>112231</v>
      </c>
      <c r="H30" t="s">
        <v>108191</v>
      </c>
      <c r="I30" t="s">
        <v>112233</v>
      </c>
    </row>
    <row r="31" spans="1:9" x14ac:dyDescent="0.2">
      <c r="A31" t="s">
        <v>112806</v>
      </c>
      <c r="B31" t="b">
        <v>0</v>
      </c>
      <c r="C31" t="s">
        <v>112807</v>
      </c>
      <c r="D31" t="s">
        <v>108198</v>
      </c>
      <c r="E31" t="s">
        <v>112808</v>
      </c>
      <c r="F31" t="s">
        <v>111147</v>
      </c>
      <c r="G31" t="s">
        <v>98439</v>
      </c>
      <c r="H31" t="s">
        <v>108198</v>
      </c>
      <c r="I31" t="s">
        <v>111148</v>
      </c>
    </row>
    <row r="32" spans="1:9" x14ac:dyDescent="0.2">
      <c r="A32" t="s">
        <v>112806</v>
      </c>
      <c r="B32" t="b">
        <v>0</v>
      </c>
      <c r="C32" t="s">
        <v>112807</v>
      </c>
      <c r="D32" t="s">
        <v>108198</v>
      </c>
      <c r="E32" t="s">
        <v>112808</v>
      </c>
      <c r="F32" t="s">
        <v>112829</v>
      </c>
      <c r="G32" t="s">
        <v>112830</v>
      </c>
      <c r="H32" t="s">
        <v>108198</v>
      </c>
      <c r="I32" t="s">
        <v>112831</v>
      </c>
    </row>
    <row r="33" spans="1:9" x14ac:dyDescent="0.2">
      <c r="A33" t="s">
        <v>112806</v>
      </c>
      <c r="B33" t="b">
        <v>0</v>
      </c>
      <c r="C33" t="s">
        <v>112807</v>
      </c>
      <c r="D33" t="s">
        <v>108198</v>
      </c>
      <c r="E33" t="s">
        <v>112808</v>
      </c>
      <c r="F33" t="s">
        <v>112832</v>
      </c>
      <c r="G33" t="s">
        <v>112833</v>
      </c>
      <c r="H33" t="s">
        <v>108198</v>
      </c>
      <c r="I33" t="s">
        <v>112834</v>
      </c>
    </row>
    <row r="34" spans="1:9" x14ac:dyDescent="0.2">
      <c r="A34" t="s">
        <v>108196</v>
      </c>
      <c r="B34" t="b">
        <v>0</v>
      </c>
      <c r="C34" t="s">
        <v>108197</v>
      </c>
      <c r="D34" t="s">
        <v>108198</v>
      </c>
      <c r="E34" t="s">
        <v>108199</v>
      </c>
      <c r="F34" t="s">
        <v>108197</v>
      </c>
      <c r="G34" t="s">
        <v>108196</v>
      </c>
      <c r="H34" t="s">
        <v>108198</v>
      </c>
      <c r="I34" t="s">
        <v>108199</v>
      </c>
    </row>
    <row r="35" spans="1:9" x14ac:dyDescent="0.2">
      <c r="A35" t="s">
        <v>108196</v>
      </c>
      <c r="B35" t="b">
        <v>0</v>
      </c>
      <c r="C35" t="s">
        <v>108197</v>
      </c>
      <c r="D35" t="s">
        <v>108198</v>
      </c>
      <c r="E35" t="s">
        <v>108199</v>
      </c>
      <c r="F35" t="s">
        <v>112835</v>
      </c>
      <c r="G35" t="s">
        <v>112836</v>
      </c>
      <c r="H35" t="s">
        <v>108198</v>
      </c>
      <c r="I35" t="s">
        <v>112837</v>
      </c>
    </row>
    <row r="36" spans="1:9" x14ac:dyDescent="0.2">
      <c r="A36" t="s">
        <v>108196</v>
      </c>
      <c r="B36" t="b">
        <v>0</v>
      </c>
      <c r="C36" t="s">
        <v>108197</v>
      </c>
      <c r="D36" t="s">
        <v>108198</v>
      </c>
      <c r="E36" t="s">
        <v>108199</v>
      </c>
      <c r="F36" t="s">
        <v>112838</v>
      </c>
      <c r="G36" t="s">
        <v>112839</v>
      </c>
      <c r="H36" t="s">
        <v>108198</v>
      </c>
      <c r="I36" t="s">
        <v>112840</v>
      </c>
    </row>
    <row r="37" spans="1:9" x14ac:dyDescent="0.2">
      <c r="A37" t="s">
        <v>108196</v>
      </c>
      <c r="B37" t="b">
        <v>0</v>
      </c>
      <c r="C37" t="s">
        <v>108197</v>
      </c>
      <c r="D37" t="s">
        <v>108198</v>
      </c>
      <c r="E37" t="s">
        <v>108199</v>
      </c>
      <c r="F37" t="s">
        <v>112841</v>
      </c>
      <c r="G37" t="s">
        <v>112842</v>
      </c>
      <c r="H37" t="s">
        <v>108198</v>
      </c>
      <c r="I37" t="s">
        <v>112843</v>
      </c>
    </row>
    <row r="38" spans="1:9" x14ac:dyDescent="0.2">
      <c r="A38" t="s">
        <v>108196</v>
      </c>
      <c r="B38" t="b">
        <v>0</v>
      </c>
      <c r="C38" t="s">
        <v>108197</v>
      </c>
      <c r="D38" t="s">
        <v>108198</v>
      </c>
      <c r="E38" t="s">
        <v>108199</v>
      </c>
      <c r="F38" t="s">
        <v>108214</v>
      </c>
      <c r="G38" t="s">
        <v>108213</v>
      </c>
      <c r="H38" t="s">
        <v>108198</v>
      </c>
      <c r="I38" t="s">
        <v>108215</v>
      </c>
    </row>
    <row r="39" spans="1:9" x14ac:dyDescent="0.2">
      <c r="A39" t="s">
        <v>108196</v>
      </c>
      <c r="B39" t="b">
        <v>0</v>
      </c>
      <c r="C39" t="s">
        <v>108197</v>
      </c>
      <c r="D39" t="s">
        <v>108198</v>
      </c>
      <c r="E39" t="s">
        <v>108199</v>
      </c>
      <c r="F39" t="s">
        <v>108198</v>
      </c>
      <c r="G39" t="s">
        <v>112818</v>
      </c>
      <c r="H39" t="s">
        <v>108198</v>
      </c>
      <c r="I39" t="s">
        <v>112819</v>
      </c>
    </row>
    <row r="40" spans="1:9" x14ac:dyDescent="0.2">
      <c r="A40" t="s">
        <v>108196</v>
      </c>
      <c r="B40" t="b">
        <v>0</v>
      </c>
      <c r="C40" t="s">
        <v>108197</v>
      </c>
      <c r="D40" t="s">
        <v>108198</v>
      </c>
      <c r="E40" t="s">
        <v>108199</v>
      </c>
      <c r="F40" t="s">
        <v>110917</v>
      </c>
      <c r="G40" t="s">
        <v>110916</v>
      </c>
      <c r="H40" t="s">
        <v>108198</v>
      </c>
      <c r="I40" t="s">
        <v>110918</v>
      </c>
    </row>
    <row r="41" spans="1:9" x14ac:dyDescent="0.2">
      <c r="A41" t="s">
        <v>108200</v>
      </c>
      <c r="B41" t="b">
        <v>0</v>
      </c>
      <c r="C41" t="s">
        <v>108201</v>
      </c>
      <c r="D41" t="s">
        <v>108198</v>
      </c>
      <c r="E41" t="s">
        <v>108202</v>
      </c>
      <c r="F41" t="s">
        <v>112835</v>
      </c>
      <c r="G41" t="s">
        <v>112836</v>
      </c>
      <c r="H41" t="s">
        <v>108198</v>
      </c>
      <c r="I41" t="s">
        <v>112837</v>
      </c>
    </row>
    <row r="42" spans="1:9" x14ac:dyDescent="0.2">
      <c r="A42" t="s">
        <v>108200</v>
      </c>
      <c r="B42" t="b">
        <v>0</v>
      </c>
      <c r="C42" t="s">
        <v>108201</v>
      </c>
      <c r="D42" t="s">
        <v>108198</v>
      </c>
      <c r="E42" t="s">
        <v>108202</v>
      </c>
      <c r="F42" t="s">
        <v>108198</v>
      </c>
      <c r="G42" t="s">
        <v>112818</v>
      </c>
      <c r="H42" t="s">
        <v>108198</v>
      </c>
      <c r="I42" t="s">
        <v>112819</v>
      </c>
    </row>
    <row r="43" spans="1:9" x14ac:dyDescent="0.2">
      <c r="A43" t="s">
        <v>108200</v>
      </c>
      <c r="B43" t="b">
        <v>0</v>
      </c>
      <c r="C43" t="s">
        <v>108201</v>
      </c>
      <c r="D43" t="s">
        <v>108198</v>
      </c>
      <c r="E43" t="s">
        <v>108202</v>
      </c>
      <c r="F43" t="s">
        <v>109179</v>
      </c>
      <c r="G43" t="s">
        <v>109178</v>
      </c>
      <c r="H43" t="s">
        <v>108198</v>
      </c>
      <c r="I43" t="s">
        <v>109180</v>
      </c>
    </row>
    <row r="44" spans="1:9" x14ac:dyDescent="0.2">
      <c r="A44" t="s">
        <v>108200</v>
      </c>
      <c r="B44" t="b">
        <v>0</v>
      </c>
      <c r="C44" t="s">
        <v>108201</v>
      </c>
      <c r="D44" t="s">
        <v>108198</v>
      </c>
      <c r="E44" t="s">
        <v>108202</v>
      </c>
      <c r="F44" t="s">
        <v>110917</v>
      </c>
      <c r="G44" t="s">
        <v>110916</v>
      </c>
      <c r="H44" t="s">
        <v>108198</v>
      </c>
      <c r="I44" t="s">
        <v>110918</v>
      </c>
    </row>
    <row r="45" spans="1:9" x14ac:dyDescent="0.2">
      <c r="A45" t="s">
        <v>108200</v>
      </c>
      <c r="B45" t="b">
        <v>0</v>
      </c>
      <c r="C45" t="s">
        <v>108201</v>
      </c>
      <c r="D45" t="s">
        <v>108198</v>
      </c>
      <c r="E45" t="s">
        <v>108202</v>
      </c>
      <c r="F45" t="s">
        <v>112844</v>
      </c>
      <c r="G45" t="s">
        <v>112845</v>
      </c>
      <c r="H45" t="s">
        <v>108198</v>
      </c>
      <c r="I45" t="s">
        <v>112846</v>
      </c>
    </row>
    <row r="46" spans="1:9" x14ac:dyDescent="0.2">
      <c r="A46" t="s">
        <v>108200</v>
      </c>
      <c r="B46" t="b">
        <v>0</v>
      </c>
      <c r="C46" t="s">
        <v>108201</v>
      </c>
      <c r="D46" t="s">
        <v>108198</v>
      </c>
      <c r="E46" t="s">
        <v>108202</v>
      </c>
      <c r="F46" t="s">
        <v>108201</v>
      </c>
      <c r="G46" t="s">
        <v>108200</v>
      </c>
      <c r="H46" t="s">
        <v>108198</v>
      </c>
      <c r="I46" t="s">
        <v>108202</v>
      </c>
    </row>
    <row r="47" spans="1:9" x14ac:dyDescent="0.2">
      <c r="A47" t="s">
        <v>108203</v>
      </c>
      <c r="B47" t="b">
        <v>0</v>
      </c>
      <c r="C47" t="s">
        <v>108204</v>
      </c>
      <c r="D47" t="s">
        <v>108191</v>
      </c>
      <c r="E47" t="s">
        <v>108205</v>
      </c>
      <c r="F47" t="s">
        <v>108191</v>
      </c>
      <c r="G47" t="s">
        <v>112774</v>
      </c>
      <c r="H47" t="s">
        <v>108191</v>
      </c>
      <c r="I47" t="s">
        <v>112775</v>
      </c>
    </row>
    <row r="48" spans="1:9" x14ac:dyDescent="0.2">
      <c r="A48" t="s">
        <v>108203</v>
      </c>
      <c r="B48" t="b">
        <v>0</v>
      </c>
      <c r="C48" t="s">
        <v>108204</v>
      </c>
      <c r="D48" t="s">
        <v>108191</v>
      </c>
      <c r="E48" t="s">
        <v>108205</v>
      </c>
      <c r="F48" t="s">
        <v>112776</v>
      </c>
      <c r="G48" t="s">
        <v>112777</v>
      </c>
      <c r="H48" t="s">
        <v>108191</v>
      </c>
      <c r="I48" t="s">
        <v>112778</v>
      </c>
    </row>
    <row r="49" spans="1:9" x14ac:dyDescent="0.2">
      <c r="A49" t="s">
        <v>108203</v>
      </c>
      <c r="B49" t="b">
        <v>0</v>
      </c>
      <c r="C49" t="s">
        <v>108204</v>
      </c>
      <c r="D49" t="s">
        <v>108191</v>
      </c>
      <c r="E49" t="s">
        <v>108205</v>
      </c>
      <c r="F49" t="s">
        <v>112779</v>
      </c>
      <c r="G49" t="s">
        <v>112780</v>
      </c>
      <c r="H49" t="s">
        <v>108191</v>
      </c>
      <c r="I49" t="s">
        <v>112781</v>
      </c>
    </row>
    <row r="50" spans="1:9" x14ac:dyDescent="0.2">
      <c r="A50" t="s">
        <v>108203</v>
      </c>
      <c r="B50" t="b">
        <v>0</v>
      </c>
      <c r="C50" t="s">
        <v>108204</v>
      </c>
      <c r="D50" t="s">
        <v>108191</v>
      </c>
      <c r="E50" t="s">
        <v>108205</v>
      </c>
      <c r="F50" t="s">
        <v>112782</v>
      </c>
      <c r="G50" t="s">
        <v>112783</v>
      </c>
      <c r="H50" t="s">
        <v>108191</v>
      </c>
      <c r="I50" t="s">
        <v>112784</v>
      </c>
    </row>
    <row r="51" spans="1:9" x14ac:dyDescent="0.2">
      <c r="A51" t="s">
        <v>108203</v>
      </c>
      <c r="B51" t="b">
        <v>0</v>
      </c>
      <c r="C51" t="s">
        <v>108204</v>
      </c>
      <c r="D51" t="s">
        <v>108191</v>
      </c>
      <c r="E51" t="s">
        <v>108205</v>
      </c>
      <c r="F51" t="s">
        <v>112797</v>
      </c>
      <c r="G51" t="s">
        <v>112798</v>
      </c>
      <c r="H51" t="s">
        <v>108191</v>
      </c>
      <c r="I51" t="s">
        <v>112799</v>
      </c>
    </row>
    <row r="52" spans="1:9" x14ac:dyDescent="0.2">
      <c r="A52" t="s">
        <v>108203</v>
      </c>
      <c r="B52" t="b">
        <v>0</v>
      </c>
      <c r="C52" t="s">
        <v>108204</v>
      </c>
      <c r="D52" t="s">
        <v>108191</v>
      </c>
      <c r="E52" t="s">
        <v>108205</v>
      </c>
      <c r="F52" t="s">
        <v>112803</v>
      </c>
      <c r="G52" t="s">
        <v>112804</v>
      </c>
      <c r="H52" t="s">
        <v>108191</v>
      </c>
      <c r="I52" t="s">
        <v>112805</v>
      </c>
    </row>
    <row r="53" spans="1:9" x14ac:dyDescent="0.2">
      <c r="A53" t="s">
        <v>108203</v>
      </c>
      <c r="B53" t="b">
        <v>0</v>
      </c>
      <c r="C53" t="s">
        <v>108204</v>
      </c>
      <c r="D53" t="s">
        <v>108191</v>
      </c>
      <c r="E53" t="s">
        <v>108205</v>
      </c>
      <c r="F53" t="s">
        <v>108204</v>
      </c>
      <c r="G53" t="s">
        <v>108203</v>
      </c>
      <c r="H53" t="s">
        <v>108191</v>
      </c>
      <c r="I53" t="s">
        <v>108205</v>
      </c>
    </row>
    <row r="54" spans="1:9" x14ac:dyDescent="0.2">
      <c r="A54" t="s">
        <v>108203</v>
      </c>
      <c r="B54" t="b">
        <v>0</v>
      </c>
      <c r="C54" t="s">
        <v>108204</v>
      </c>
      <c r="D54" t="s">
        <v>108191</v>
      </c>
      <c r="E54" t="s">
        <v>108205</v>
      </c>
      <c r="F54" t="s">
        <v>112847</v>
      </c>
      <c r="G54" t="s">
        <v>112848</v>
      </c>
      <c r="H54" t="s">
        <v>108191</v>
      </c>
      <c r="I54" t="s">
        <v>112849</v>
      </c>
    </row>
    <row r="55" spans="1:9" x14ac:dyDescent="0.2">
      <c r="A55" t="s">
        <v>112850</v>
      </c>
      <c r="B55" t="b">
        <v>0</v>
      </c>
      <c r="C55" t="s">
        <v>112851</v>
      </c>
      <c r="D55" t="s">
        <v>108191</v>
      </c>
      <c r="E55" t="s">
        <v>112852</v>
      </c>
      <c r="F55" t="s">
        <v>108191</v>
      </c>
      <c r="G55" t="s">
        <v>112774</v>
      </c>
      <c r="H55" t="s">
        <v>108191</v>
      </c>
      <c r="I55" t="s">
        <v>112775</v>
      </c>
    </row>
    <row r="56" spans="1:9" x14ac:dyDescent="0.2">
      <c r="A56" t="s">
        <v>112850</v>
      </c>
      <c r="B56" t="b">
        <v>0</v>
      </c>
      <c r="C56" t="s">
        <v>112851</v>
      </c>
      <c r="D56" t="s">
        <v>108191</v>
      </c>
      <c r="E56" t="s">
        <v>112852</v>
      </c>
      <c r="F56" t="s">
        <v>112853</v>
      </c>
      <c r="G56" t="s">
        <v>112854</v>
      </c>
      <c r="H56" t="s">
        <v>108191</v>
      </c>
      <c r="I56" t="s">
        <v>112855</v>
      </c>
    </row>
    <row r="57" spans="1:9" x14ac:dyDescent="0.2">
      <c r="A57" t="s">
        <v>112850</v>
      </c>
      <c r="B57" t="b">
        <v>0</v>
      </c>
      <c r="C57" t="s">
        <v>112851</v>
      </c>
      <c r="D57" t="s">
        <v>108191</v>
      </c>
      <c r="E57" t="s">
        <v>112852</v>
      </c>
      <c r="F57" t="s">
        <v>112856</v>
      </c>
      <c r="G57" t="s">
        <v>112857</v>
      </c>
      <c r="H57" t="s">
        <v>108191</v>
      </c>
      <c r="I57" t="s">
        <v>112858</v>
      </c>
    </row>
    <row r="58" spans="1:9" x14ac:dyDescent="0.2">
      <c r="A58" t="s">
        <v>112850</v>
      </c>
      <c r="B58" t="b">
        <v>0</v>
      </c>
      <c r="C58" t="s">
        <v>112851</v>
      </c>
      <c r="D58" t="s">
        <v>108191</v>
      </c>
      <c r="E58" t="s">
        <v>112852</v>
      </c>
      <c r="F58" t="s">
        <v>112859</v>
      </c>
      <c r="G58" t="s">
        <v>112860</v>
      </c>
      <c r="H58" t="s">
        <v>108191</v>
      </c>
      <c r="I58" t="s">
        <v>112861</v>
      </c>
    </row>
    <row r="59" spans="1:9" x14ac:dyDescent="0.2">
      <c r="A59" t="s">
        <v>112850</v>
      </c>
      <c r="B59" t="b">
        <v>0</v>
      </c>
      <c r="C59" t="s">
        <v>112851</v>
      </c>
      <c r="D59" t="s">
        <v>108191</v>
      </c>
      <c r="E59" t="s">
        <v>112852</v>
      </c>
      <c r="F59" t="s">
        <v>112782</v>
      </c>
      <c r="G59" t="s">
        <v>112783</v>
      </c>
      <c r="H59" t="s">
        <v>108191</v>
      </c>
      <c r="I59" t="s">
        <v>112784</v>
      </c>
    </row>
    <row r="60" spans="1:9" x14ac:dyDescent="0.2">
      <c r="A60" t="s">
        <v>112850</v>
      </c>
      <c r="B60" t="b">
        <v>0</v>
      </c>
      <c r="C60" t="s">
        <v>112851</v>
      </c>
      <c r="D60" t="s">
        <v>108191</v>
      </c>
      <c r="E60" t="s">
        <v>112852</v>
      </c>
      <c r="F60" t="s">
        <v>112862</v>
      </c>
      <c r="G60" t="s">
        <v>112863</v>
      </c>
      <c r="H60" t="s">
        <v>108191</v>
      </c>
      <c r="I60" t="s">
        <v>112864</v>
      </c>
    </row>
    <row r="61" spans="1:9" x14ac:dyDescent="0.2">
      <c r="A61" t="s">
        <v>112850</v>
      </c>
      <c r="B61" t="b">
        <v>0</v>
      </c>
      <c r="C61" t="s">
        <v>112851</v>
      </c>
      <c r="D61" t="s">
        <v>108191</v>
      </c>
      <c r="E61" t="s">
        <v>112852</v>
      </c>
      <c r="F61" t="s">
        <v>112865</v>
      </c>
      <c r="G61" t="s">
        <v>112866</v>
      </c>
      <c r="H61" t="s">
        <v>108191</v>
      </c>
      <c r="I61" t="s">
        <v>112867</v>
      </c>
    </row>
    <row r="62" spans="1:9" x14ac:dyDescent="0.2">
      <c r="A62" t="s">
        <v>112850</v>
      </c>
      <c r="B62" t="b">
        <v>0</v>
      </c>
      <c r="C62" t="s">
        <v>112851</v>
      </c>
      <c r="D62" t="s">
        <v>108191</v>
      </c>
      <c r="E62" t="s">
        <v>112852</v>
      </c>
      <c r="F62" t="s">
        <v>110164</v>
      </c>
      <c r="G62" t="s">
        <v>110163</v>
      </c>
      <c r="H62" t="s">
        <v>108191</v>
      </c>
      <c r="I62" t="s">
        <v>110165</v>
      </c>
    </row>
    <row r="63" spans="1:9" x14ac:dyDescent="0.2">
      <c r="A63" t="s">
        <v>112850</v>
      </c>
      <c r="B63" t="b">
        <v>0</v>
      </c>
      <c r="C63" t="s">
        <v>112851</v>
      </c>
      <c r="D63" t="s">
        <v>108191</v>
      </c>
      <c r="E63" t="s">
        <v>112852</v>
      </c>
      <c r="F63" t="s">
        <v>112868</v>
      </c>
      <c r="G63" t="s">
        <v>112869</v>
      </c>
      <c r="H63" t="s">
        <v>108191</v>
      </c>
      <c r="I63" t="s">
        <v>112870</v>
      </c>
    </row>
    <row r="64" spans="1:9" x14ac:dyDescent="0.2">
      <c r="A64" t="s">
        <v>112850</v>
      </c>
      <c r="B64" t="b">
        <v>0</v>
      </c>
      <c r="C64" t="s">
        <v>112851</v>
      </c>
      <c r="D64" t="s">
        <v>108191</v>
      </c>
      <c r="E64" t="s">
        <v>112852</v>
      </c>
      <c r="F64" t="s">
        <v>109773</v>
      </c>
      <c r="G64" t="s">
        <v>98769</v>
      </c>
      <c r="H64" t="s">
        <v>108191</v>
      </c>
      <c r="I64" t="s">
        <v>109774</v>
      </c>
    </row>
    <row r="65" spans="1:9" x14ac:dyDescent="0.2">
      <c r="A65" t="s">
        <v>112850</v>
      </c>
      <c r="B65" t="b">
        <v>0</v>
      </c>
      <c r="C65" t="s">
        <v>112851</v>
      </c>
      <c r="D65" t="s">
        <v>108191</v>
      </c>
      <c r="E65" t="s">
        <v>112852</v>
      </c>
      <c r="F65" t="s">
        <v>112871</v>
      </c>
      <c r="G65" t="s">
        <v>112872</v>
      </c>
      <c r="H65" t="s">
        <v>108191</v>
      </c>
      <c r="I65" t="s">
        <v>112873</v>
      </c>
    </row>
    <row r="66" spans="1:9" x14ac:dyDescent="0.2">
      <c r="A66" t="s">
        <v>112850</v>
      </c>
      <c r="B66" t="b">
        <v>0</v>
      </c>
      <c r="C66" t="s">
        <v>112851</v>
      </c>
      <c r="D66" t="s">
        <v>108191</v>
      </c>
      <c r="E66" t="s">
        <v>112852</v>
      </c>
      <c r="F66" t="s">
        <v>112874</v>
      </c>
      <c r="G66" t="s">
        <v>112875</v>
      </c>
      <c r="H66" t="s">
        <v>108191</v>
      </c>
      <c r="I66" t="s">
        <v>112876</v>
      </c>
    </row>
    <row r="67" spans="1:9" x14ac:dyDescent="0.2">
      <c r="A67" t="s">
        <v>112850</v>
      </c>
      <c r="B67" t="b">
        <v>0</v>
      </c>
      <c r="C67" t="s">
        <v>112851</v>
      </c>
      <c r="D67" t="s">
        <v>108191</v>
      </c>
      <c r="E67" t="s">
        <v>112852</v>
      </c>
      <c r="F67" t="s">
        <v>112877</v>
      </c>
      <c r="G67" t="s">
        <v>112878</v>
      </c>
      <c r="H67" t="s">
        <v>108191</v>
      </c>
      <c r="I67" t="s">
        <v>112879</v>
      </c>
    </row>
    <row r="68" spans="1:9" x14ac:dyDescent="0.2">
      <c r="A68" t="s">
        <v>112850</v>
      </c>
      <c r="B68" t="b">
        <v>0</v>
      </c>
      <c r="C68" t="s">
        <v>112851</v>
      </c>
      <c r="D68" t="s">
        <v>108191</v>
      </c>
      <c r="E68" t="s">
        <v>112852</v>
      </c>
      <c r="F68" t="s">
        <v>110105</v>
      </c>
      <c r="G68" t="s">
        <v>110104</v>
      </c>
      <c r="H68" t="s">
        <v>108191</v>
      </c>
      <c r="I68" t="s">
        <v>110106</v>
      </c>
    </row>
    <row r="69" spans="1:9" x14ac:dyDescent="0.2">
      <c r="A69" t="s">
        <v>112850</v>
      </c>
      <c r="B69" t="b">
        <v>0</v>
      </c>
      <c r="C69" t="s">
        <v>112851</v>
      </c>
      <c r="D69" t="s">
        <v>108191</v>
      </c>
      <c r="E69" t="s">
        <v>112852</v>
      </c>
      <c r="F69" t="s">
        <v>112880</v>
      </c>
      <c r="G69" t="s">
        <v>112881</v>
      </c>
      <c r="H69" t="s">
        <v>108191</v>
      </c>
      <c r="I69" t="s">
        <v>112882</v>
      </c>
    </row>
    <row r="70" spans="1:9" x14ac:dyDescent="0.2">
      <c r="A70" t="s">
        <v>112850</v>
      </c>
      <c r="B70" t="b">
        <v>0</v>
      </c>
      <c r="C70" t="s">
        <v>112851</v>
      </c>
      <c r="D70" t="s">
        <v>108191</v>
      </c>
      <c r="E70" t="s">
        <v>112852</v>
      </c>
      <c r="F70" t="s">
        <v>109696</v>
      </c>
      <c r="G70" t="s">
        <v>109695</v>
      </c>
      <c r="H70" t="s">
        <v>108191</v>
      </c>
      <c r="I70" t="s">
        <v>109697</v>
      </c>
    </row>
    <row r="71" spans="1:9" x14ac:dyDescent="0.2">
      <c r="A71" t="s">
        <v>112850</v>
      </c>
      <c r="B71" t="b">
        <v>0</v>
      </c>
      <c r="C71" t="s">
        <v>112851</v>
      </c>
      <c r="D71" t="s">
        <v>108191</v>
      </c>
      <c r="E71" t="s">
        <v>112852</v>
      </c>
      <c r="F71" t="s">
        <v>112883</v>
      </c>
      <c r="G71" t="s">
        <v>112884</v>
      </c>
      <c r="H71" t="s">
        <v>108191</v>
      </c>
      <c r="I71" t="s">
        <v>112885</v>
      </c>
    </row>
    <row r="72" spans="1:9" x14ac:dyDescent="0.2">
      <c r="A72" t="s">
        <v>112850</v>
      </c>
      <c r="B72" t="b">
        <v>0</v>
      </c>
      <c r="C72" t="s">
        <v>112851</v>
      </c>
      <c r="D72" t="s">
        <v>108191</v>
      </c>
      <c r="E72" t="s">
        <v>112852</v>
      </c>
      <c r="F72" t="s">
        <v>112886</v>
      </c>
      <c r="G72" t="s">
        <v>112887</v>
      </c>
      <c r="H72" t="s">
        <v>108191</v>
      </c>
      <c r="I72" t="s">
        <v>112888</v>
      </c>
    </row>
    <row r="73" spans="1:9" x14ac:dyDescent="0.2">
      <c r="A73" t="s">
        <v>112850</v>
      </c>
      <c r="B73" t="b">
        <v>0</v>
      </c>
      <c r="C73" t="s">
        <v>112851</v>
      </c>
      <c r="D73" t="s">
        <v>108191</v>
      </c>
      <c r="E73" t="s">
        <v>112852</v>
      </c>
      <c r="F73" t="s">
        <v>112889</v>
      </c>
      <c r="G73" t="s">
        <v>112890</v>
      </c>
      <c r="H73" t="s">
        <v>108191</v>
      </c>
      <c r="I73" t="s">
        <v>112891</v>
      </c>
    </row>
    <row r="74" spans="1:9" x14ac:dyDescent="0.2">
      <c r="A74" t="s">
        <v>112850</v>
      </c>
      <c r="B74" t="b">
        <v>0</v>
      </c>
      <c r="C74" t="s">
        <v>112851</v>
      </c>
      <c r="D74" t="s">
        <v>108191</v>
      </c>
      <c r="E74" t="s">
        <v>112852</v>
      </c>
      <c r="F74" t="s">
        <v>112892</v>
      </c>
      <c r="G74" t="s">
        <v>112893</v>
      </c>
      <c r="H74" t="s">
        <v>108191</v>
      </c>
      <c r="I74" t="s">
        <v>112894</v>
      </c>
    </row>
    <row r="75" spans="1:9" x14ac:dyDescent="0.2">
      <c r="A75" t="s">
        <v>112850</v>
      </c>
      <c r="B75" t="b">
        <v>0</v>
      </c>
      <c r="C75" t="s">
        <v>112851</v>
      </c>
      <c r="D75" t="s">
        <v>108191</v>
      </c>
      <c r="E75" t="s">
        <v>112852</v>
      </c>
      <c r="F75" t="s">
        <v>112895</v>
      </c>
      <c r="G75" t="s">
        <v>112896</v>
      </c>
      <c r="H75" t="s">
        <v>108191</v>
      </c>
      <c r="I75" t="s">
        <v>112897</v>
      </c>
    </row>
    <row r="76" spans="1:9" x14ac:dyDescent="0.2">
      <c r="A76" t="s">
        <v>112850</v>
      </c>
      <c r="B76" t="b">
        <v>0</v>
      </c>
      <c r="C76" t="s">
        <v>112851</v>
      </c>
      <c r="D76" t="s">
        <v>108191</v>
      </c>
      <c r="E76" t="s">
        <v>112852</v>
      </c>
      <c r="F76" t="s">
        <v>112851</v>
      </c>
      <c r="G76" t="s">
        <v>112850</v>
      </c>
      <c r="H76" t="s">
        <v>108191</v>
      </c>
      <c r="I76" t="s">
        <v>112852</v>
      </c>
    </row>
    <row r="77" spans="1:9" x14ac:dyDescent="0.2">
      <c r="A77" t="s">
        <v>112898</v>
      </c>
      <c r="B77" t="b">
        <v>0</v>
      </c>
      <c r="C77" t="s">
        <v>112899</v>
      </c>
      <c r="D77" t="s">
        <v>108198</v>
      </c>
      <c r="E77" t="s">
        <v>112900</v>
      </c>
      <c r="F77" t="s">
        <v>112835</v>
      </c>
      <c r="G77" t="s">
        <v>112836</v>
      </c>
      <c r="H77" t="s">
        <v>108198</v>
      </c>
      <c r="I77" t="s">
        <v>112837</v>
      </c>
    </row>
    <row r="78" spans="1:9" x14ac:dyDescent="0.2">
      <c r="A78" t="s">
        <v>112898</v>
      </c>
      <c r="B78" t="b">
        <v>0</v>
      </c>
      <c r="C78" t="s">
        <v>112899</v>
      </c>
      <c r="D78" t="s">
        <v>108198</v>
      </c>
      <c r="E78" t="s">
        <v>112900</v>
      </c>
      <c r="F78" t="s">
        <v>112901</v>
      </c>
      <c r="G78" t="s">
        <v>112902</v>
      </c>
      <c r="H78" t="s">
        <v>108198</v>
      </c>
      <c r="I78" t="s">
        <v>112903</v>
      </c>
    </row>
    <row r="79" spans="1:9" x14ac:dyDescent="0.2">
      <c r="A79" t="s">
        <v>112898</v>
      </c>
      <c r="B79" t="b">
        <v>0</v>
      </c>
      <c r="C79" t="s">
        <v>112899</v>
      </c>
      <c r="D79" t="s">
        <v>108198</v>
      </c>
      <c r="E79" t="s">
        <v>112900</v>
      </c>
      <c r="F79" t="s">
        <v>112904</v>
      </c>
      <c r="G79" t="s">
        <v>112905</v>
      </c>
      <c r="H79" t="s">
        <v>108198</v>
      </c>
      <c r="I79" t="s">
        <v>112906</v>
      </c>
    </row>
    <row r="80" spans="1:9" x14ac:dyDescent="0.2">
      <c r="A80" t="s">
        <v>112898</v>
      </c>
      <c r="B80" t="b">
        <v>0</v>
      </c>
      <c r="C80" t="s">
        <v>112899</v>
      </c>
      <c r="D80" t="s">
        <v>108198</v>
      </c>
      <c r="E80" t="s">
        <v>112900</v>
      </c>
      <c r="F80" t="s">
        <v>112907</v>
      </c>
      <c r="G80" t="s">
        <v>112908</v>
      </c>
      <c r="H80" t="s">
        <v>108198</v>
      </c>
      <c r="I80" t="s">
        <v>112909</v>
      </c>
    </row>
    <row r="81" spans="1:9" x14ac:dyDescent="0.2">
      <c r="A81" t="s">
        <v>112898</v>
      </c>
      <c r="B81" t="b">
        <v>0</v>
      </c>
      <c r="C81" t="s">
        <v>112899</v>
      </c>
      <c r="D81" t="s">
        <v>108198</v>
      </c>
      <c r="E81" t="s">
        <v>112900</v>
      </c>
      <c r="F81" t="s">
        <v>112910</v>
      </c>
      <c r="G81" t="s">
        <v>112911</v>
      </c>
      <c r="H81" t="s">
        <v>108198</v>
      </c>
      <c r="I81" t="s">
        <v>112912</v>
      </c>
    </row>
    <row r="82" spans="1:9" x14ac:dyDescent="0.2">
      <c r="A82" t="s">
        <v>112898</v>
      </c>
      <c r="B82" t="b">
        <v>0</v>
      </c>
      <c r="C82" t="s">
        <v>112899</v>
      </c>
      <c r="D82" t="s">
        <v>108198</v>
      </c>
      <c r="E82" t="s">
        <v>112900</v>
      </c>
      <c r="F82" t="s">
        <v>109059</v>
      </c>
      <c r="G82" t="s">
        <v>109058</v>
      </c>
      <c r="H82" t="s">
        <v>108198</v>
      </c>
      <c r="I82" t="s">
        <v>109060</v>
      </c>
    </row>
    <row r="83" spans="1:9" x14ac:dyDescent="0.2">
      <c r="A83" t="s">
        <v>112898</v>
      </c>
      <c r="B83" t="b">
        <v>0</v>
      </c>
      <c r="C83" t="s">
        <v>112899</v>
      </c>
      <c r="D83" t="s">
        <v>108198</v>
      </c>
      <c r="E83" t="s">
        <v>112900</v>
      </c>
      <c r="F83" t="s">
        <v>110926</v>
      </c>
      <c r="G83" t="s">
        <v>110925</v>
      </c>
      <c r="H83" t="s">
        <v>108198</v>
      </c>
      <c r="I83" t="s">
        <v>110927</v>
      </c>
    </row>
    <row r="84" spans="1:9" x14ac:dyDescent="0.2">
      <c r="A84" t="s">
        <v>112898</v>
      </c>
      <c r="B84" t="b">
        <v>0</v>
      </c>
      <c r="C84" t="s">
        <v>112899</v>
      </c>
      <c r="D84" t="s">
        <v>108198</v>
      </c>
      <c r="E84" t="s">
        <v>112900</v>
      </c>
      <c r="F84" t="s">
        <v>110929</v>
      </c>
      <c r="G84" t="s">
        <v>110928</v>
      </c>
      <c r="H84" t="s">
        <v>108198</v>
      </c>
      <c r="I84" t="s">
        <v>110930</v>
      </c>
    </row>
    <row r="85" spans="1:9" x14ac:dyDescent="0.2">
      <c r="A85" t="s">
        <v>112898</v>
      </c>
      <c r="B85" t="b">
        <v>0</v>
      </c>
      <c r="C85" t="s">
        <v>112899</v>
      </c>
      <c r="D85" t="s">
        <v>108198</v>
      </c>
      <c r="E85" t="s">
        <v>112900</v>
      </c>
      <c r="F85" t="s">
        <v>108198</v>
      </c>
      <c r="G85" t="s">
        <v>112818</v>
      </c>
      <c r="H85" t="s">
        <v>108198</v>
      </c>
      <c r="I85" t="s">
        <v>112819</v>
      </c>
    </row>
    <row r="86" spans="1:9" x14ac:dyDescent="0.2">
      <c r="A86" t="s">
        <v>112898</v>
      </c>
      <c r="B86" t="b">
        <v>0</v>
      </c>
      <c r="C86" t="s">
        <v>112899</v>
      </c>
      <c r="D86" t="s">
        <v>108198</v>
      </c>
      <c r="E86" t="s">
        <v>112900</v>
      </c>
      <c r="F86" t="s">
        <v>112913</v>
      </c>
      <c r="G86" t="s">
        <v>112914</v>
      </c>
      <c r="H86" t="s">
        <v>108198</v>
      </c>
      <c r="I86" t="s">
        <v>112915</v>
      </c>
    </row>
    <row r="87" spans="1:9" x14ac:dyDescent="0.2">
      <c r="A87" t="s">
        <v>112898</v>
      </c>
      <c r="B87" t="b">
        <v>0</v>
      </c>
      <c r="C87" t="s">
        <v>112899</v>
      </c>
      <c r="D87" t="s">
        <v>108198</v>
      </c>
      <c r="E87" t="s">
        <v>112900</v>
      </c>
      <c r="F87" t="s">
        <v>112899</v>
      </c>
      <c r="G87" t="s">
        <v>112898</v>
      </c>
      <c r="H87" t="s">
        <v>108198</v>
      </c>
      <c r="I87" t="s">
        <v>112900</v>
      </c>
    </row>
    <row r="88" spans="1:9" x14ac:dyDescent="0.2">
      <c r="A88" t="s">
        <v>108206</v>
      </c>
      <c r="B88" t="b">
        <v>0</v>
      </c>
      <c r="C88" t="s">
        <v>108207</v>
      </c>
      <c r="D88" t="s">
        <v>108208</v>
      </c>
      <c r="E88" t="s">
        <v>108209</v>
      </c>
      <c r="F88" t="s">
        <v>112916</v>
      </c>
      <c r="G88" t="s">
        <v>112917</v>
      </c>
      <c r="H88" t="s">
        <v>108208</v>
      </c>
      <c r="I88" t="s">
        <v>112918</v>
      </c>
    </row>
    <row r="89" spans="1:9" x14ac:dyDescent="0.2">
      <c r="A89" t="s">
        <v>108206</v>
      </c>
      <c r="B89" t="b">
        <v>0</v>
      </c>
      <c r="C89" t="s">
        <v>108207</v>
      </c>
      <c r="D89" t="s">
        <v>108208</v>
      </c>
      <c r="E89" t="s">
        <v>108209</v>
      </c>
      <c r="F89" t="s">
        <v>112919</v>
      </c>
      <c r="G89" t="s">
        <v>112920</v>
      </c>
      <c r="H89" t="s">
        <v>108208</v>
      </c>
      <c r="I89" t="s">
        <v>112921</v>
      </c>
    </row>
    <row r="90" spans="1:9" x14ac:dyDescent="0.2">
      <c r="A90" t="s">
        <v>108206</v>
      </c>
      <c r="B90" t="b">
        <v>0</v>
      </c>
      <c r="C90" t="s">
        <v>108207</v>
      </c>
      <c r="D90" t="s">
        <v>108208</v>
      </c>
      <c r="E90" t="s">
        <v>108209</v>
      </c>
      <c r="F90" t="s">
        <v>108208</v>
      </c>
      <c r="G90" t="s">
        <v>112922</v>
      </c>
      <c r="H90" t="s">
        <v>108208</v>
      </c>
      <c r="I90" t="s">
        <v>112923</v>
      </c>
    </row>
    <row r="91" spans="1:9" x14ac:dyDescent="0.2">
      <c r="A91" t="s">
        <v>108206</v>
      </c>
      <c r="B91" t="b">
        <v>0</v>
      </c>
      <c r="C91" t="s">
        <v>108207</v>
      </c>
      <c r="D91" t="s">
        <v>108208</v>
      </c>
      <c r="E91" t="s">
        <v>108209</v>
      </c>
      <c r="F91" t="s">
        <v>38</v>
      </c>
      <c r="G91" t="s">
        <v>96733</v>
      </c>
      <c r="H91" t="s">
        <v>108208</v>
      </c>
      <c r="I91" t="s">
        <v>109428</v>
      </c>
    </row>
    <row r="92" spans="1:9" x14ac:dyDescent="0.2">
      <c r="A92" t="s">
        <v>108206</v>
      </c>
      <c r="B92" t="b">
        <v>0</v>
      </c>
      <c r="C92" t="s">
        <v>108207</v>
      </c>
      <c r="D92" t="s">
        <v>108208</v>
      </c>
      <c r="E92" t="s">
        <v>108209</v>
      </c>
      <c r="F92" t="s">
        <v>109508</v>
      </c>
      <c r="G92" t="s">
        <v>98823</v>
      </c>
      <c r="H92" t="s">
        <v>108208</v>
      </c>
      <c r="I92" t="s">
        <v>109509</v>
      </c>
    </row>
    <row r="93" spans="1:9" x14ac:dyDescent="0.2">
      <c r="A93" t="s">
        <v>108206</v>
      </c>
      <c r="B93" t="b">
        <v>0</v>
      </c>
      <c r="C93" t="s">
        <v>108207</v>
      </c>
      <c r="D93" t="s">
        <v>108208</v>
      </c>
      <c r="E93" t="s">
        <v>108209</v>
      </c>
      <c r="F93" t="s">
        <v>112924</v>
      </c>
      <c r="G93" t="s">
        <v>112925</v>
      </c>
      <c r="H93" t="s">
        <v>108208</v>
      </c>
      <c r="I93" t="s">
        <v>112926</v>
      </c>
    </row>
    <row r="94" spans="1:9" x14ac:dyDescent="0.2">
      <c r="A94" t="s">
        <v>108206</v>
      </c>
      <c r="B94" t="b">
        <v>0</v>
      </c>
      <c r="C94" t="s">
        <v>108207</v>
      </c>
      <c r="D94" t="s">
        <v>108208</v>
      </c>
      <c r="E94" t="s">
        <v>108209</v>
      </c>
      <c r="F94" t="s">
        <v>108207</v>
      </c>
      <c r="G94" t="s">
        <v>108206</v>
      </c>
      <c r="H94" t="s">
        <v>108208</v>
      </c>
      <c r="I94" t="s">
        <v>108209</v>
      </c>
    </row>
    <row r="95" spans="1:9" x14ac:dyDescent="0.2">
      <c r="A95" t="s">
        <v>108206</v>
      </c>
      <c r="B95" t="b">
        <v>0</v>
      </c>
      <c r="C95" t="s">
        <v>108207</v>
      </c>
      <c r="D95" t="s">
        <v>108208</v>
      </c>
      <c r="E95" t="s">
        <v>108209</v>
      </c>
      <c r="F95" t="s">
        <v>112927</v>
      </c>
      <c r="G95" t="s">
        <v>112928</v>
      </c>
      <c r="H95" t="s">
        <v>108208</v>
      </c>
      <c r="I95" t="s">
        <v>112929</v>
      </c>
    </row>
    <row r="96" spans="1:9" x14ac:dyDescent="0.2">
      <c r="A96" t="s">
        <v>112930</v>
      </c>
      <c r="B96" t="b">
        <v>0</v>
      </c>
      <c r="C96" t="s">
        <v>112931</v>
      </c>
      <c r="D96" t="s">
        <v>108191</v>
      </c>
      <c r="E96" t="s">
        <v>112932</v>
      </c>
      <c r="F96" t="s">
        <v>112931</v>
      </c>
      <c r="G96" t="s">
        <v>112930</v>
      </c>
      <c r="H96" t="s">
        <v>108191</v>
      </c>
      <c r="I96" t="s">
        <v>112932</v>
      </c>
    </row>
    <row r="97" spans="1:9" x14ac:dyDescent="0.2">
      <c r="A97" t="s">
        <v>112930</v>
      </c>
      <c r="B97" t="b">
        <v>0</v>
      </c>
      <c r="C97" t="s">
        <v>112931</v>
      </c>
      <c r="D97" t="s">
        <v>108191</v>
      </c>
      <c r="E97" t="s">
        <v>112932</v>
      </c>
      <c r="F97" t="s">
        <v>108191</v>
      </c>
      <c r="G97" t="s">
        <v>112774</v>
      </c>
      <c r="H97" t="s">
        <v>108191</v>
      </c>
      <c r="I97" t="s">
        <v>112775</v>
      </c>
    </row>
    <row r="98" spans="1:9" x14ac:dyDescent="0.2">
      <c r="A98" t="s">
        <v>112930</v>
      </c>
      <c r="B98" t="b">
        <v>0</v>
      </c>
      <c r="C98" t="s">
        <v>112931</v>
      </c>
      <c r="D98" t="s">
        <v>108191</v>
      </c>
      <c r="E98" t="s">
        <v>112932</v>
      </c>
      <c r="F98" t="s">
        <v>112933</v>
      </c>
      <c r="G98" t="s">
        <v>112934</v>
      </c>
      <c r="H98" t="s">
        <v>108191</v>
      </c>
      <c r="I98" t="s">
        <v>112935</v>
      </c>
    </row>
    <row r="99" spans="1:9" x14ac:dyDescent="0.2">
      <c r="A99" t="s">
        <v>112930</v>
      </c>
      <c r="B99" t="b">
        <v>0</v>
      </c>
      <c r="C99" t="s">
        <v>112931</v>
      </c>
      <c r="D99" t="s">
        <v>108191</v>
      </c>
      <c r="E99" t="s">
        <v>112932</v>
      </c>
      <c r="F99" t="s">
        <v>112936</v>
      </c>
      <c r="G99" t="s">
        <v>112937</v>
      </c>
      <c r="H99" t="s">
        <v>108191</v>
      </c>
      <c r="I99" t="s">
        <v>112938</v>
      </c>
    </row>
    <row r="100" spans="1:9" x14ac:dyDescent="0.2">
      <c r="A100" t="s">
        <v>112930</v>
      </c>
      <c r="B100" t="b">
        <v>0</v>
      </c>
      <c r="C100" t="s">
        <v>112931</v>
      </c>
      <c r="D100" t="s">
        <v>108191</v>
      </c>
      <c r="E100" t="s">
        <v>112932</v>
      </c>
      <c r="F100" t="s">
        <v>112939</v>
      </c>
      <c r="G100" t="s">
        <v>112940</v>
      </c>
      <c r="H100" t="s">
        <v>108191</v>
      </c>
      <c r="I100" t="s">
        <v>112941</v>
      </c>
    </row>
    <row r="101" spans="1:9" x14ac:dyDescent="0.2">
      <c r="A101" t="s">
        <v>112930</v>
      </c>
      <c r="B101" t="b">
        <v>0</v>
      </c>
      <c r="C101" t="s">
        <v>112931</v>
      </c>
      <c r="D101" t="s">
        <v>108191</v>
      </c>
      <c r="E101" t="s">
        <v>112932</v>
      </c>
      <c r="F101" t="s">
        <v>112942</v>
      </c>
      <c r="G101" t="s">
        <v>112943</v>
      </c>
      <c r="H101" t="s">
        <v>108191</v>
      </c>
      <c r="I101" t="s">
        <v>112944</v>
      </c>
    </row>
    <row r="102" spans="1:9" x14ac:dyDescent="0.2">
      <c r="A102" t="s">
        <v>112930</v>
      </c>
      <c r="B102" t="b">
        <v>0</v>
      </c>
      <c r="C102" t="s">
        <v>112931</v>
      </c>
      <c r="D102" t="s">
        <v>108191</v>
      </c>
      <c r="E102" t="s">
        <v>112932</v>
      </c>
      <c r="F102" t="s">
        <v>112785</v>
      </c>
      <c r="G102" t="s">
        <v>112786</v>
      </c>
      <c r="H102" t="s">
        <v>108191</v>
      </c>
      <c r="I102" t="s">
        <v>112787</v>
      </c>
    </row>
    <row r="103" spans="1:9" x14ac:dyDescent="0.2">
      <c r="A103" t="s">
        <v>112930</v>
      </c>
      <c r="B103" t="b">
        <v>0</v>
      </c>
      <c r="C103" t="s">
        <v>112931</v>
      </c>
      <c r="D103" t="s">
        <v>108191</v>
      </c>
      <c r="E103" t="s">
        <v>112932</v>
      </c>
      <c r="F103" t="s">
        <v>112945</v>
      </c>
      <c r="G103" t="s">
        <v>112946</v>
      </c>
      <c r="H103" t="s">
        <v>108191</v>
      </c>
      <c r="I103" t="s">
        <v>112947</v>
      </c>
    </row>
    <row r="104" spans="1:9" x14ac:dyDescent="0.2">
      <c r="A104" t="s">
        <v>112930</v>
      </c>
      <c r="B104" t="b">
        <v>0</v>
      </c>
      <c r="C104" t="s">
        <v>112931</v>
      </c>
      <c r="D104" t="s">
        <v>108191</v>
      </c>
      <c r="E104" t="s">
        <v>112932</v>
      </c>
      <c r="F104" t="s">
        <v>112948</v>
      </c>
      <c r="G104" t="s">
        <v>112949</v>
      </c>
      <c r="H104" t="s">
        <v>108191</v>
      </c>
      <c r="I104" t="s">
        <v>112950</v>
      </c>
    </row>
    <row r="105" spans="1:9" x14ac:dyDescent="0.2">
      <c r="A105" t="s">
        <v>112951</v>
      </c>
      <c r="B105" t="b">
        <v>0</v>
      </c>
      <c r="C105" t="s">
        <v>112952</v>
      </c>
      <c r="D105" t="s">
        <v>108191</v>
      </c>
      <c r="E105" t="s">
        <v>112953</v>
      </c>
      <c r="F105" t="s">
        <v>108191</v>
      </c>
      <c r="G105" t="s">
        <v>112774</v>
      </c>
      <c r="H105" t="s">
        <v>108191</v>
      </c>
      <c r="I105" t="s">
        <v>112775</v>
      </c>
    </row>
    <row r="106" spans="1:9" x14ac:dyDescent="0.2">
      <c r="A106" t="s">
        <v>112951</v>
      </c>
      <c r="B106" t="b">
        <v>0</v>
      </c>
      <c r="C106" t="s">
        <v>112952</v>
      </c>
      <c r="D106" t="s">
        <v>108191</v>
      </c>
      <c r="E106" t="s">
        <v>112953</v>
      </c>
      <c r="F106" t="s">
        <v>112954</v>
      </c>
      <c r="G106" t="s">
        <v>112955</v>
      </c>
      <c r="H106" t="s">
        <v>108191</v>
      </c>
      <c r="I106" t="s">
        <v>112956</v>
      </c>
    </row>
    <row r="107" spans="1:9" x14ac:dyDescent="0.2">
      <c r="A107" t="s">
        <v>112951</v>
      </c>
      <c r="B107" t="b">
        <v>0</v>
      </c>
      <c r="C107" t="s">
        <v>112952</v>
      </c>
      <c r="D107" t="s">
        <v>108191</v>
      </c>
      <c r="E107" t="s">
        <v>112953</v>
      </c>
      <c r="F107" t="s">
        <v>112853</v>
      </c>
      <c r="G107" t="s">
        <v>112854</v>
      </c>
      <c r="H107" t="s">
        <v>108191</v>
      </c>
      <c r="I107" t="s">
        <v>112855</v>
      </c>
    </row>
    <row r="108" spans="1:9" x14ac:dyDescent="0.2">
      <c r="A108" t="s">
        <v>112951</v>
      </c>
      <c r="B108" t="b">
        <v>0</v>
      </c>
      <c r="C108" t="s">
        <v>112952</v>
      </c>
      <c r="D108" t="s">
        <v>108191</v>
      </c>
      <c r="E108" t="s">
        <v>112953</v>
      </c>
      <c r="F108" t="s">
        <v>112856</v>
      </c>
      <c r="G108" t="s">
        <v>112857</v>
      </c>
      <c r="H108" t="s">
        <v>108191</v>
      </c>
      <c r="I108" t="s">
        <v>112858</v>
      </c>
    </row>
    <row r="109" spans="1:9" x14ac:dyDescent="0.2">
      <c r="A109" t="s">
        <v>112951</v>
      </c>
      <c r="B109" t="b">
        <v>0</v>
      </c>
      <c r="C109" t="s">
        <v>112952</v>
      </c>
      <c r="D109" t="s">
        <v>108191</v>
      </c>
      <c r="E109" t="s">
        <v>112953</v>
      </c>
      <c r="F109" t="s">
        <v>112859</v>
      </c>
      <c r="G109" t="s">
        <v>112860</v>
      </c>
      <c r="H109" t="s">
        <v>108191</v>
      </c>
      <c r="I109" t="s">
        <v>112861</v>
      </c>
    </row>
    <row r="110" spans="1:9" x14ac:dyDescent="0.2">
      <c r="A110" t="s">
        <v>112951</v>
      </c>
      <c r="B110" t="b">
        <v>0</v>
      </c>
      <c r="C110" t="s">
        <v>112952</v>
      </c>
      <c r="D110" t="s">
        <v>108191</v>
      </c>
      <c r="E110" t="s">
        <v>112953</v>
      </c>
      <c r="F110" t="s">
        <v>112782</v>
      </c>
      <c r="G110" t="s">
        <v>112783</v>
      </c>
      <c r="H110" t="s">
        <v>108191</v>
      </c>
      <c r="I110" t="s">
        <v>112784</v>
      </c>
    </row>
    <row r="111" spans="1:9" x14ac:dyDescent="0.2">
      <c r="A111" t="s">
        <v>112951</v>
      </c>
      <c r="B111" t="b">
        <v>0</v>
      </c>
      <c r="C111" t="s">
        <v>112952</v>
      </c>
      <c r="D111" t="s">
        <v>108191</v>
      </c>
      <c r="E111" t="s">
        <v>112953</v>
      </c>
      <c r="F111" t="s">
        <v>112868</v>
      </c>
      <c r="G111" t="s">
        <v>112869</v>
      </c>
      <c r="H111" t="s">
        <v>108191</v>
      </c>
      <c r="I111" t="s">
        <v>112870</v>
      </c>
    </row>
    <row r="112" spans="1:9" x14ac:dyDescent="0.2">
      <c r="A112" t="s">
        <v>112951</v>
      </c>
      <c r="B112" t="b">
        <v>0</v>
      </c>
      <c r="C112" t="s">
        <v>112952</v>
      </c>
      <c r="D112" t="s">
        <v>108191</v>
      </c>
      <c r="E112" t="s">
        <v>112953</v>
      </c>
      <c r="F112" t="s">
        <v>112957</v>
      </c>
      <c r="G112" t="s">
        <v>112958</v>
      </c>
      <c r="H112" t="s">
        <v>108191</v>
      </c>
      <c r="I112" t="s">
        <v>112959</v>
      </c>
    </row>
    <row r="113" spans="1:9" x14ac:dyDescent="0.2">
      <c r="A113" t="s">
        <v>112951</v>
      </c>
      <c r="B113" t="b">
        <v>0</v>
      </c>
      <c r="C113" t="s">
        <v>112952</v>
      </c>
      <c r="D113" t="s">
        <v>108191</v>
      </c>
      <c r="E113" t="s">
        <v>112953</v>
      </c>
      <c r="F113" t="s">
        <v>112871</v>
      </c>
      <c r="G113" t="s">
        <v>112872</v>
      </c>
      <c r="H113" t="s">
        <v>108191</v>
      </c>
      <c r="I113" t="s">
        <v>112873</v>
      </c>
    </row>
    <row r="114" spans="1:9" x14ac:dyDescent="0.2">
      <c r="A114" t="s">
        <v>112951</v>
      </c>
      <c r="B114" t="b">
        <v>0</v>
      </c>
      <c r="C114" t="s">
        <v>112952</v>
      </c>
      <c r="D114" t="s">
        <v>108191</v>
      </c>
      <c r="E114" t="s">
        <v>112953</v>
      </c>
      <c r="F114" t="s">
        <v>112874</v>
      </c>
      <c r="G114" t="s">
        <v>112875</v>
      </c>
      <c r="H114" t="s">
        <v>108191</v>
      </c>
      <c r="I114" t="s">
        <v>112876</v>
      </c>
    </row>
    <row r="115" spans="1:9" x14ac:dyDescent="0.2">
      <c r="A115" t="s">
        <v>112951</v>
      </c>
      <c r="B115" t="b">
        <v>0</v>
      </c>
      <c r="C115" t="s">
        <v>112952</v>
      </c>
      <c r="D115" t="s">
        <v>108191</v>
      </c>
      <c r="E115" t="s">
        <v>112953</v>
      </c>
      <c r="F115" t="s">
        <v>112877</v>
      </c>
      <c r="G115" t="s">
        <v>112878</v>
      </c>
      <c r="H115" t="s">
        <v>108191</v>
      </c>
      <c r="I115" t="s">
        <v>112879</v>
      </c>
    </row>
    <row r="116" spans="1:9" x14ac:dyDescent="0.2">
      <c r="A116" t="s">
        <v>112951</v>
      </c>
      <c r="B116" t="b">
        <v>0</v>
      </c>
      <c r="C116" t="s">
        <v>112952</v>
      </c>
      <c r="D116" t="s">
        <v>108191</v>
      </c>
      <c r="E116" t="s">
        <v>112953</v>
      </c>
      <c r="F116" t="s">
        <v>110105</v>
      </c>
      <c r="G116" t="s">
        <v>110104</v>
      </c>
      <c r="H116" t="s">
        <v>108191</v>
      </c>
      <c r="I116" t="s">
        <v>110106</v>
      </c>
    </row>
    <row r="117" spans="1:9" x14ac:dyDescent="0.2">
      <c r="A117" t="s">
        <v>112951</v>
      </c>
      <c r="B117" t="b">
        <v>0</v>
      </c>
      <c r="C117" t="s">
        <v>112952</v>
      </c>
      <c r="D117" t="s">
        <v>108191</v>
      </c>
      <c r="E117" t="s">
        <v>112953</v>
      </c>
      <c r="F117" t="s">
        <v>112880</v>
      </c>
      <c r="G117" t="s">
        <v>112881</v>
      </c>
      <c r="H117" t="s">
        <v>108191</v>
      </c>
      <c r="I117" t="s">
        <v>112882</v>
      </c>
    </row>
    <row r="118" spans="1:9" x14ac:dyDescent="0.2">
      <c r="A118" t="s">
        <v>112951</v>
      </c>
      <c r="B118" t="b">
        <v>0</v>
      </c>
      <c r="C118" t="s">
        <v>112952</v>
      </c>
      <c r="D118" t="s">
        <v>108191</v>
      </c>
      <c r="E118" t="s">
        <v>112953</v>
      </c>
      <c r="F118" t="s">
        <v>109696</v>
      </c>
      <c r="G118" t="s">
        <v>109695</v>
      </c>
      <c r="H118" t="s">
        <v>108191</v>
      </c>
      <c r="I118" t="s">
        <v>109697</v>
      </c>
    </row>
    <row r="119" spans="1:9" x14ac:dyDescent="0.2">
      <c r="A119" t="s">
        <v>112951</v>
      </c>
      <c r="B119" t="b">
        <v>0</v>
      </c>
      <c r="C119" t="s">
        <v>112952</v>
      </c>
      <c r="D119" t="s">
        <v>108191</v>
      </c>
      <c r="E119" t="s">
        <v>112953</v>
      </c>
      <c r="F119" t="s">
        <v>112883</v>
      </c>
      <c r="G119" t="s">
        <v>112884</v>
      </c>
      <c r="H119" t="s">
        <v>108191</v>
      </c>
      <c r="I119" t="s">
        <v>112885</v>
      </c>
    </row>
    <row r="120" spans="1:9" x14ac:dyDescent="0.2">
      <c r="A120" t="s">
        <v>112951</v>
      </c>
      <c r="B120" t="b">
        <v>0</v>
      </c>
      <c r="C120" t="s">
        <v>112952</v>
      </c>
      <c r="D120" t="s">
        <v>108191</v>
      </c>
      <c r="E120" t="s">
        <v>112953</v>
      </c>
      <c r="F120" t="s">
        <v>112886</v>
      </c>
      <c r="G120" t="s">
        <v>112887</v>
      </c>
      <c r="H120" t="s">
        <v>108191</v>
      </c>
      <c r="I120" t="s">
        <v>112888</v>
      </c>
    </row>
    <row r="121" spans="1:9" x14ac:dyDescent="0.2">
      <c r="A121" t="s">
        <v>112951</v>
      </c>
      <c r="B121" t="b">
        <v>0</v>
      </c>
      <c r="C121" t="s">
        <v>112952</v>
      </c>
      <c r="D121" t="s">
        <v>108191</v>
      </c>
      <c r="E121" t="s">
        <v>112953</v>
      </c>
      <c r="F121" t="s">
        <v>112889</v>
      </c>
      <c r="G121" t="s">
        <v>112890</v>
      </c>
      <c r="H121" t="s">
        <v>108191</v>
      </c>
      <c r="I121" t="s">
        <v>112891</v>
      </c>
    </row>
    <row r="122" spans="1:9" x14ac:dyDescent="0.2">
      <c r="A122" t="s">
        <v>112951</v>
      </c>
      <c r="B122" t="b">
        <v>0</v>
      </c>
      <c r="C122" t="s">
        <v>112952</v>
      </c>
      <c r="D122" t="s">
        <v>108191</v>
      </c>
      <c r="E122" t="s">
        <v>112953</v>
      </c>
      <c r="F122" t="s">
        <v>112960</v>
      </c>
      <c r="G122" t="s">
        <v>112961</v>
      </c>
      <c r="H122" t="s">
        <v>108191</v>
      </c>
      <c r="I122" t="s">
        <v>112962</v>
      </c>
    </row>
    <row r="123" spans="1:9" x14ac:dyDescent="0.2">
      <c r="A123" t="s">
        <v>112951</v>
      </c>
      <c r="B123" t="b">
        <v>0</v>
      </c>
      <c r="C123" t="s">
        <v>112952</v>
      </c>
      <c r="D123" t="s">
        <v>108191</v>
      </c>
      <c r="E123" t="s">
        <v>112953</v>
      </c>
      <c r="F123" t="s">
        <v>112963</v>
      </c>
      <c r="G123" t="s">
        <v>112964</v>
      </c>
      <c r="H123" t="s">
        <v>108191</v>
      </c>
      <c r="I123" t="s">
        <v>112965</v>
      </c>
    </row>
    <row r="124" spans="1:9" x14ac:dyDescent="0.2">
      <c r="A124" t="s">
        <v>112951</v>
      </c>
      <c r="B124" t="b">
        <v>0</v>
      </c>
      <c r="C124" t="s">
        <v>112952</v>
      </c>
      <c r="D124" t="s">
        <v>108191</v>
      </c>
      <c r="E124" t="s">
        <v>112953</v>
      </c>
      <c r="F124" t="s">
        <v>112966</v>
      </c>
      <c r="G124" t="s">
        <v>112967</v>
      </c>
      <c r="H124" t="s">
        <v>108191</v>
      </c>
      <c r="I124" t="s">
        <v>112968</v>
      </c>
    </row>
    <row r="125" spans="1:9" x14ac:dyDescent="0.2">
      <c r="A125" t="s">
        <v>112951</v>
      </c>
      <c r="B125" t="b">
        <v>0</v>
      </c>
      <c r="C125" t="s">
        <v>112952</v>
      </c>
      <c r="D125" t="s">
        <v>108191</v>
      </c>
      <c r="E125" t="s">
        <v>112953</v>
      </c>
      <c r="F125" t="s">
        <v>112969</v>
      </c>
      <c r="G125" t="s">
        <v>112970</v>
      </c>
      <c r="H125" t="s">
        <v>108191</v>
      </c>
      <c r="I125" t="s">
        <v>112971</v>
      </c>
    </row>
    <row r="126" spans="1:9" x14ac:dyDescent="0.2">
      <c r="A126" t="s">
        <v>112951</v>
      </c>
      <c r="B126" t="b">
        <v>0</v>
      </c>
      <c r="C126" t="s">
        <v>112952</v>
      </c>
      <c r="D126" t="s">
        <v>108191</v>
      </c>
      <c r="E126" t="s">
        <v>112953</v>
      </c>
      <c r="F126" t="s">
        <v>112952</v>
      </c>
      <c r="G126" t="s">
        <v>112951</v>
      </c>
      <c r="H126" t="s">
        <v>108191</v>
      </c>
      <c r="I126" t="s">
        <v>112953</v>
      </c>
    </row>
    <row r="127" spans="1:9" x14ac:dyDescent="0.2">
      <c r="A127" t="s">
        <v>112951</v>
      </c>
      <c r="B127" t="b">
        <v>0</v>
      </c>
      <c r="C127" t="s">
        <v>112952</v>
      </c>
      <c r="D127" t="s">
        <v>108191</v>
      </c>
      <c r="E127" t="s">
        <v>112953</v>
      </c>
      <c r="F127" t="s">
        <v>112972</v>
      </c>
      <c r="G127" t="s">
        <v>112973</v>
      </c>
      <c r="H127" t="s">
        <v>108191</v>
      </c>
      <c r="I127" t="s">
        <v>112974</v>
      </c>
    </row>
    <row r="128" spans="1:9" x14ac:dyDescent="0.2">
      <c r="A128" t="s">
        <v>112951</v>
      </c>
      <c r="B128" t="b">
        <v>0</v>
      </c>
      <c r="C128" t="s">
        <v>112952</v>
      </c>
      <c r="D128" t="s">
        <v>108191</v>
      </c>
      <c r="E128" t="s">
        <v>112953</v>
      </c>
      <c r="F128" t="s">
        <v>112975</v>
      </c>
      <c r="G128" t="s">
        <v>112976</v>
      </c>
      <c r="H128" t="s">
        <v>108191</v>
      </c>
      <c r="I128" t="s">
        <v>112977</v>
      </c>
    </row>
    <row r="129" spans="1:9" x14ac:dyDescent="0.2">
      <c r="A129" t="s">
        <v>112951</v>
      </c>
      <c r="B129" t="b">
        <v>0</v>
      </c>
      <c r="C129" t="s">
        <v>112952</v>
      </c>
      <c r="D129" t="s">
        <v>108191</v>
      </c>
      <c r="E129" t="s">
        <v>112953</v>
      </c>
      <c r="F129" t="s">
        <v>112978</v>
      </c>
      <c r="G129" t="s">
        <v>112979</v>
      </c>
      <c r="H129" t="s">
        <v>108191</v>
      </c>
      <c r="I129" t="s">
        <v>112980</v>
      </c>
    </row>
    <row r="130" spans="1:9" x14ac:dyDescent="0.2">
      <c r="A130" t="s">
        <v>112951</v>
      </c>
      <c r="B130" t="b">
        <v>0</v>
      </c>
      <c r="C130" t="s">
        <v>112952</v>
      </c>
      <c r="D130" t="s">
        <v>108191</v>
      </c>
      <c r="E130" t="s">
        <v>112953</v>
      </c>
      <c r="F130" t="s">
        <v>112981</v>
      </c>
      <c r="G130" t="s">
        <v>112982</v>
      </c>
      <c r="H130" t="s">
        <v>108191</v>
      </c>
      <c r="I130" t="s">
        <v>112983</v>
      </c>
    </row>
    <row r="131" spans="1:9" x14ac:dyDescent="0.2">
      <c r="A131" t="s">
        <v>112951</v>
      </c>
      <c r="B131" t="b">
        <v>0</v>
      </c>
      <c r="C131" t="s">
        <v>112952</v>
      </c>
      <c r="D131" t="s">
        <v>108191</v>
      </c>
      <c r="E131" t="s">
        <v>112953</v>
      </c>
      <c r="F131" t="s">
        <v>112984</v>
      </c>
      <c r="G131" t="s">
        <v>112985</v>
      </c>
      <c r="H131" t="s">
        <v>108191</v>
      </c>
      <c r="I131" t="s">
        <v>112986</v>
      </c>
    </row>
    <row r="132" spans="1:9" x14ac:dyDescent="0.2">
      <c r="A132" t="s">
        <v>112987</v>
      </c>
      <c r="B132" t="b">
        <v>0</v>
      </c>
      <c r="C132" t="s">
        <v>112988</v>
      </c>
      <c r="D132" t="s">
        <v>108191</v>
      </c>
      <c r="E132" t="s">
        <v>112989</v>
      </c>
      <c r="F132" t="s">
        <v>108191</v>
      </c>
      <c r="G132" t="s">
        <v>112774</v>
      </c>
      <c r="H132" t="s">
        <v>108191</v>
      </c>
      <c r="I132" t="s">
        <v>112775</v>
      </c>
    </row>
    <row r="133" spans="1:9" x14ac:dyDescent="0.2">
      <c r="A133" t="s">
        <v>112987</v>
      </c>
      <c r="B133" t="b">
        <v>0</v>
      </c>
      <c r="C133" t="s">
        <v>112988</v>
      </c>
      <c r="D133" t="s">
        <v>108191</v>
      </c>
      <c r="E133" t="s">
        <v>112989</v>
      </c>
      <c r="F133" t="s">
        <v>112954</v>
      </c>
      <c r="G133" t="s">
        <v>112955</v>
      </c>
      <c r="H133" t="s">
        <v>108191</v>
      </c>
      <c r="I133" t="s">
        <v>112956</v>
      </c>
    </row>
    <row r="134" spans="1:9" x14ac:dyDescent="0.2">
      <c r="A134" t="s">
        <v>112987</v>
      </c>
      <c r="B134" t="b">
        <v>0</v>
      </c>
      <c r="C134" t="s">
        <v>112988</v>
      </c>
      <c r="D134" t="s">
        <v>108191</v>
      </c>
      <c r="E134" t="s">
        <v>112989</v>
      </c>
      <c r="F134" t="s">
        <v>112853</v>
      </c>
      <c r="G134" t="s">
        <v>112854</v>
      </c>
      <c r="H134" t="s">
        <v>108191</v>
      </c>
      <c r="I134" t="s">
        <v>112855</v>
      </c>
    </row>
    <row r="135" spans="1:9" x14ac:dyDescent="0.2">
      <c r="A135" t="s">
        <v>112987</v>
      </c>
      <c r="B135" t="b">
        <v>0</v>
      </c>
      <c r="C135" t="s">
        <v>112988</v>
      </c>
      <c r="D135" t="s">
        <v>108191</v>
      </c>
      <c r="E135" t="s">
        <v>112989</v>
      </c>
      <c r="F135" t="s">
        <v>112856</v>
      </c>
      <c r="G135" t="s">
        <v>112857</v>
      </c>
      <c r="H135" t="s">
        <v>108191</v>
      </c>
      <c r="I135" t="s">
        <v>112858</v>
      </c>
    </row>
    <row r="136" spans="1:9" x14ac:dyDescent="0.2">
      <c r="A136" t="s">
        <v>112987</v>
      </c>
      <c r="B136" t="b">
        <v>0</v>
      </c>
      <c r="C136" t="s">
        <v>112988</v>
      </c>
      <c r="D136" t="s">
        <v>108191</v>
      </c>
      <c r="E136" t="s">
        <v>112989</v>
      </c>
      <c r="F136" t="s">
        <v>112859</v>
      </c>
      <c r="G136" t="s">
        <v>112860</v>
      </c>
      <c r="H136" t="s">
        <v>108191</v>
      </c>
      <c r="I136" t="s">
        <v>112861</v>
      </c>
    </row>
    <row r="137" spans="1:9" x14ac:dyDescent="0.2">
      <c r="A137" t="s">
        <v>112987</v>
      </c>
      <c r="B137" t="b">
        <v>0</v>
      </c>
      <c r="C137" t="s">
        <v>112988</v>
      </c>
      <c r="D137" t="s">
        <v>108191</v>
      </c>
      <c r="E137" t="s">
        <v>112989</v>
      </c>
      <c r="F137" t="s">
        <v>112782</v>
      </c>
      <c r="G137" t="s">
        <v>112783</v>
      </c>
      <c r="H137" t="s">
        <v>108191</v>
      </c>
      <c r="I137" t="s">
        <v>112784</v>
      </c>
    </row>
    <row r="138" spans="1:9" x14ac:dyDescent="0.2">
      <c r="A138" t="s">
        <v>112987</v>
      </c>
      <c r="B138" t="b">
        <v>0</v>
      </c>
      <c r="C138" t="s">
        <v>112988</v>
      </c>
      <c r="D138" t="s">
        <v>108191</v>
      </c>
      <c r="E138" t="s">
        <v>112989</v>
      </c>
      <c r="F138" t="s">
        <v>112868</v>
      </c>
      <c r="G138" t="s">
        <v>112869</v>
      </c>
      <c r="H138" t="s">
        <v>108191</v>
      </c>
      <c r="I138" t="s">
        <v>112870</v>
      </c>
    </row>
    <row r="139" spans="1:9" x14ac:dyDescent="0.2">
      <c r="A139" t="s">
        <v>112987</v>
      </c>
      <c r="B139" t="b">
        <v>0</v>
      </c>
      <c r="C139" t="s">
        <v>112988</v>
      </c>
      <c r="D139" t="s">
        <v>108191</v>
      </c>
      <c r="E139" t="s">
        <v>112989</v>
      </c>
      <c r="F139" t="s">
        <v>112957</v>
      </c>
      <c r="G139" t="s">
        <v>112958</v>
      </c>
      <c r="H139" t="s">
        <v>108191</v>
      </c>
      <c r="I139" t="s">
        <v>112959</v>
      </c>
    </row>
    <row r="140" spans="1:9" x14ac:dyDescent="0.2">
      <c r="A140" t="s">
        <v>112987</v>
      </c>
      <c r="B140" t="b">
        <v>0</v>
      </c>
      <c r="C140" t="s">
        <v>112988</v>
      </c>
      <c r="D140" t="s">
        <v>108191</v>
      </c>
      <c r="E140" t="s">
        <v>112989</v>
      </c>
      <c r="F140" t="s">
        <v>112871</v>
      </c>
      <c r="G140" t="s">
        <v>112872</v>
      </c>
      <c r="H140" t="s">
        <v>108191</v>
      </c>
      <c r="I140" t="s">
        <v>112873</v>
      </c>
    </row>
    <row r="141" spans="1:9" x14ac:dyDescent="0.2">
      <c r="A141" t="s">
        <v>112987</v>
      </c>
      <c r="B141" t="b">
        <v>0</v>
      </c>
      <c r="C141" t="s">
        <v>112988</v>
      </c>
      <c r="D141" t="s">
        <v>108191</v>
      </c>
      <c r="E141" t="s">
        <v>112989</v>
      </c>
      <c r="F141" t="s">
        <v>112874</v>
      </c>
      <c r="G141" t="s">
        <v>112875</v>
      </c>
      <c r="H141" t="s">
        <v>108191</v>
      </c>
      <c r="I141" t="s">
        <v>112876</v>
      </c>
    </row>
    <row r="142" spans="1:9" x14ac:dyDescent="0.2">
      <c r="A142" t="s">
        <v>112987</v>
      </c>
      <c r="B142" t="b">
        <v>0</v>
      </c>
      <c r="C142" t="s">
        <v>112988</v>
      </c>
      <c r="D142" t="s">
        <v>108191</v>
      </c>
      <c r="E142" t="s">
        <v>112989</v>
      </c>
      <c r="F142" t="s">
        <v>112877</v>
      </c>
      <c r="G142" t="s">
        <v>112878</v>
      </c>
      <c r="H142" t="s">
        <v>108191</v>
      </c>
      <c r="I142" t="s">
        <v>112879</v>
      </c>
    </row>
    <row r="143" spans="1:9" x14ac:dyDescent="0.2">
      <c r="A143" t="s">
        <v>112987</v>
      </c>
      <c r="B143" t="b">
        <v>0</v>
      </c>
      <c r="C143" t="s">
        <v>112988</v>
      </c>
      <c r="D143" t="s">
        <v>108191</v>
      </c>
      <c r="E143" t="s">
        <v>112989</v>
      </c>
      <c r="F143" t="s">
        <v>112990</v>
      </c>
      <c r="G143" t="s">
        <v>112991</v>
      </c>
      <c r="H143" t="s">
        <v>108191</v>
      </c>
      <c r="I143" t="s">
        <v>112992</v>
      </c>
    </row>
    <row r="144" spans="1:9" x14ac:dyDescent="0.2">
      <c r="A144" t="s">
        <v>112987</v>
      </c>
      <c r="B144" t="b">
        <v>0</v>
      </c>
      <c r="C144" t="s">
        <v>112988</v>
      </c>
      <c r="D144" t="s">
        <v>108191</v>
      </c>
      <c r="E144" t="s">
        <v>112989</v>
      </c>
      <c r="F144" t="s">
        <v>110105</v>
      </c>
      <c r="G144" t="s">
        <v>110104</v>
      </c>
      <c r="H144" t="s">
        <v>108191</v>
      </c>
      <c r="I144" t="s">
        <v>110106</v>
      </c>
    </row>
    <row r="145" spans="1:9" x14ac:dyDescent="0.2">
      <c r="A145" t="s">
        <v>112987</v>
      </c>
      <c r="B145" t="b">
        <v>0</v>
      </c>
      <c r="C145" t="s">
        <v>112988</v>
      </c>
      <c r="D145" t="s">
        <v>108191</v>
      </c>
      <c r="E145" t="s">
        <v>112989</v>
      </c>
      <c r="F145" t="s">
        <v>112880</v>
      </c>
      <c r="G145" t="s">
        <v>112881</v>
      </c>
      <c r="H145" t="s">
        <v>108191</v>
      </c>
      <c r="I145" t="s">
        <v>112882</v>
      </c>
    </row>
    <row r="146" spans="1:9" x14ac:dyDescent="0.2">
      <c r="A146" t="s">
        <v>112987</v>
      </c>
      <c r="B146" t="b">
        <v>0</v>
      </c>
      <c r="C146" t="s">
        <v>112988</v>
      </c>
      <c r="D146" t="s">
        <v>108191</v>
      </c>
      <c r="E146" t="s">
        <v>112989</v>
      </c>
      <c r="F146" t="s">
        <v>109696</v>
      </c>
      <c r="G146" t="s">
        <v>109695</v>
      </c>
      <c r="H146" t="s">
        <v>108191</v>
      </c>
      <c r="I146" t="s">
        <v>109697</v>
      </c>
    </row>
    <row r="147" spans="1:9" x14ac:dyDescent="0.2">
      <c r="A147" t="s">
        <v>112987</v>
      </c>
      <c r="B147" t="b">
        <v>0</v>
      </c>
      <c r="C147" t="s">
        <v>112988</v>
      </c>
      <c r="D147" t="s">
        <v>108191</v>
      </c>
      <c r="E147" t="s">
        <v>112989</v>
      </c>
      <c r="F147" t="s">
        <v>112883</v>
      </c>
      <c r="G147" t="s">
        <v>112884</v>
      </c>
      <c r="H147" t="s">
        <v>108191</v>
      </c>
      <c r="I147" t="s">
        <v>112885</v>
      </c>
    </row>
    <row r="148" spans="1:9" x14ac:dyDescent="0.2">
      <c r="A148" t="s">
        <v>112987</v>
      </c>
      <c r="B148" t="b">
        <v>0</v>
      </c>
      <c r="C148" t="s">
        <v>112988</v>
      </c>
      <c r="D148" t="s">
        <v>108191</v>
      </c>
      <c r="E148" t="s">
        <v>112989</v>
      </c>
      <c r="F148" t="s">
        <v>112886</v>
      </c>
      <c r="G148" t="s">
        <v>112887</v>
      </c>
      <c r="H148" t="s">
        <v>108191</v>
      </c>
      <c r="I148" t="s">
        <v>112888</v>
      </c>
    </row>
    <row r="149" spans="1:9" x14ac:dyDescent="0.2">
      <c r="A149" t="s">
        <v>112987</v>
      </c>
      <c r="B149" t="b">
        <v>0</v>
      </c>
      <c r="C149" t="s">
        <v>112988</v>
      </c>
      <c r="D149" t="s">
        <v>108191</v>
      </c>
      <c r="E149" t="s">
        <v>112989</v>
      </c>
      <c r="F149" t="s">
        <v>112889</v>
      </c>
      <c r="G149" t="s">
        <v>112890</v>
      </c>
      <c r="H149" t="s">
        <v>108191</v>
      </c>
      <c r="I149" t="s">
        <v>112891</v>
      </c>
    </row>
    <row r="150" spans="1:9" x14ac:dyDescent="0.2">
      <c r="A150" t="s">
        <v>112987</v>
      </c>
      <c r="B150" t="b">
        <v>0</v>
      </c>
      <c r="C150" t="s">
        <v>112988</v>
      </c>
      <c r="D150" t="s">
        <v>108191</v>
      </c>
      <c r="E150" t="s">
        <v>112989</v>
      </c>
      <c r="F150" t="s">
        <v>112960</v>
      </c>
      <c r="G150" t="s">
        <v>112961</v>
      </c>
      <c r="H150" t="s">
        <v>108191</v>
      </c>
      <c r="I150" t="s">
        <v>112962</v>
      </c>
    </row>
    <row r="151" spans="1:9" x14ac:dyDescent="0.2">
      <c r="A151" t="s">
        <v>112987</v>
      </c>
      <c r="B151" t="b">
        <v>0</v>
      </c>
      <c r="C151" t="s">
        <v>112988</v>
      </c>
      <c r="D151" t="s">
        <v>108191</v>
      </c>
      <c r="E151" t="s">
        <v>112989</v>
      </c>
      <c r="F151" t="s">
        <v>112963</v>
      </c>
      <c r="G151" t="s">
        <v>112964</v>
      </c>
      <c r="H151" t="s">
        <v>108191</v>
      </c>
      <c r="I151" t="s">
        <v>112965</v>
      </c>
    </row>
    <row r="152" spans="1:9" x14ac:dyDescent="0.2">
      <c r="A152" t="s">
        <v>112987</v>
      </c>
      <c r="B152" t="b">
        <v>0</v>
      </c>
      <c r="C152" t="s">
        <v>112988</v>
      </c>
      <c r="D152" t="s">
        <v>108191</v>
      </c>
      <c r="E152" t="s">
        <v>112989</v>
      </c>
      <c r="F152" t="s">
        <v>112966</v>
      </c>
      <c r="G152" t="s">
        <v>112967</v>
      </c>
      <c r="H152" t="s">
        <v>108191</v>
      </c>
      <c r="I152" t="s">
        <v>112968</v>
      </c>
    </row>
    <row r="153" spans="1:9" x14ac:dyDescent="0.2">
      <c r="A153" t="s">
        <v>112987</v>
      </c>
      <c r="B153" t="b">
        <v>0</v>
      </c>
      <c r="C153" t="s">
        <v>112988</v>
      </c>
      <c r="D153" t="s">
        <v>108191</v>
      </c>
      <c r="E153" t="s">
        <v>112989</v>
      </c>
      <c r="F153" t="s">
        <v>112969</v>
      </c>
      <c r="G153" t="s">
        <v>112970</v>
      </c>
      <c r="H153" t="s">
        <v>108191</v>
      </c>
      <c r="I153" t="s">
        <v>112971</v>
      </c>
    </row>
    <row r="154" spans="1:9" x14ac:dyDescent="0.2">
      <c r="A154" t="s">
        <v>112987</v>
      </c>
      <c r="B154" t="b">
        <v>0</v>
      </c>
      <c r="C154" t="s">
        <v>112988</v>
      </c>
      <c r="D154" t="s">
        <v>108191</v>
      </c>
      <c r="E154" t="s">
        <v>112989</v>
      </c>
      <c r="F154" t="s">
        <v>112952</v>
      </c>
      <c r="G154" t="s">
        <v>112951</v>
      </c>
      <c r="H154" t="s">
        <v>108191</v>
      </c>
      <c r="I154" t="s">
        <v>112953</v>
      </c>
    </row>
    <row r="155" spans="1:9" x14ac:dyDescent="0.2">
      <c r="A155" t="s">
        <v>112987</v>
      </c>
      <c r="B155" t="b">
        <v>0</v>
      </c>
      <c r="C155" t="s">
        <v>112988</v>
      </c>
      <c r="D155" t="s">
        <v>108191</v>
      </c>
      <c r="E155" t="s">
        <v>112989</v>
      </c>
      <c r="F155" t="s">
        <v>112972</v>
      </c>
      <c r="G155" t="s">
        <v>112973</v>
      </c>
      <c r="H155" t="s">
        <v>108191</v>
      </c>
      <c r="I155" t="s">
        <v>112974</v>
      </c>
    </row>
    <row r="156" spans="1:9" x14ac:dyDescent="0.2">
      <c r="A156" t="s">
        <v>112987</v>
      </c>
      <c r="B156" t="b">
        <v>0</v>
      </c>
      <c r="C156" t="s">
        <v>112988</v>
      </c>
      <c r="D156" t="s">
        <v>108191</v>
      </c>
      <c r="E156" t="s">
        <v>112989</v>
      </c>
      <c r="F156" t="s">
        <v>112975</v>
      </c>
      <c r="G156" t="s">
        <v>112976</v>
      </c>
      <c r="H156" t="s">
        <v>108191</v>
      </c>
      <c r="I156" t="s">
        <v>112977</v>
      </c>
    </row>
    <row r="157" spans="1:9" x14ac:dyDescent="0.2">
      <c r="A157" t="s">
        <v>112987</v>
      </c>
      <c r="B157" t="b">
        <v>0</v>
      </c>
      <c r="C157" t="s">
        <v>112988</v>
      </c>
      <c r="D157" t="s">
        <v>108191</v>
      </c>
      <c r="E157" t="s">
        <v>112989</v>
      </c>
      <c r="F157" t="s">
        <v>112988</v>
      </c>
      <c r="G157" t="s">
        <v>112987</v>
      </c>
      <c r="H157" t="s">
        <v>108191</v>
      </c>
      <c r="I157" t="s">
        <v>112989</v>
      </c>
    </row>
    <row r="158" spans="1:9" x14ac:dyDescent="0.2">
      <c r="A158" t="s">
        <v>112987</v>
      </c>
      <c r="B158" t="b">
        <v>0</v>
      </c>
      <c r="C158" t="s">
        <v>112988</v>
      </c>
      <c r="D158" t="s">
        <v>108191</v>
      </c>
      <c r="E158" t="s">
        <v>112989</v>
      </c>
      <c r="F158" t="s">
        <v>112978</v>
      </c>
      <c r="G158" t="s">
        <v>112979</v>
      </c>
      <c r="H158" t="s">
        <v>108191</v>
      </c>
      <c r="I158" t="s">
        <v>112980</v>
      </c>
    </row>
    <row r="159" spans="1:9" x14ac:dyDescent="0.2">
      <c r="A159" t="s">
        <v>112987</v>
      </c>
      <c r="B159" t="b">
        <v>0</v>
      </c>
      <c r="C159" t="s">
        <v>112988</v>
      </c>
      <c r="D159" t="s">
        <v>108191</v>
      </c>
      <c r="E159" t="s">
        <v>112989</v>
      </c>
      <c r="F159" t="s">
        <v>112981</v>
      </c>
      <c r="G159" t="s">
        <v>112982</v>
      </c>
      <c r="H159" t="s">
        <v>108191</v>
      </c>
      <c r="I159" t="s">
        <v>112983</v>
      </c>
    </row>
    <row r="160" spans="1:9" x14ac:dyDescent="0.2">
      <c r="A160" t="s">
        <v>112987</v>
      </c>
      <c r="B160" t="b">
        <v>0</v>
      </c>
      <c r="C160" t="s">
        <v>112988</v>
      </c>
      <c r="D160" t="s">
        <v>108191</v>
      </c>
      <c r="E160" t="s">
        <v>112989</v>
      </c>
      <c r="F160" t="s">
        <v>112984</v>
      </c>
      <c r="G160" t="s">
        <v>112985</v>
      </c>
      <c r="H160" t="s">
        <v>108191</v>
      </c>
      <c r="I160" t="s">
        <v>112986</v>
      </c>
    </row>
    <row r="161" spans="1:9" x14ac:dyDescent="0.2">
      <c r="A161" t="s">
        <v>112993</v>
      </c>
      <c r="B161" t="b">
        <v>0</v>
      </c>
      <c r="C161" t="s">
        <v>112994</v>
      </c>
      <c r="D161" t="s">
        <v>108191</v>
      </c>
      <c r="E161" t="s">
        <v>112995</v>
      </c>
      <c r="F161" t="s">
        <v>108191</v>
      </c>
      <c r="G161" t="s">
        <v>112774</v>
      </c>
      <c r="H161" t="s">
        <v>108191</v>
      </c>
      <c r="I161" t="s">
        <v>112775</v>
      </c>
    </row>
    <row r="162" spans="1:9" x14ac:dyDescent="0.2">
      <c r="A162" t="s">
        <v>112993</v>
      </c>
      <c r="B162" t="b">
        <v>0</v>
      </c>
      <c r="C162" t="s">
        <v>112994</v>
      </c>
      <c r="D162" t="s">
        <v>108191</v>
      </c>
      <c r="E162" t="s">
        <v>112995</v>
      </c>
      <c r="F162" t="s">
        <v>110187</v>
      </c>
      <c r="G162" t="s">
        <v>98960</v>
      </c>
      <c r="H162" t="s">
        <v>108191</v>
      </c>
      <c r="I162" t="s">
        <v>110188</v>
      </c>
    </row>
    <row r="163" spans="1:9" x14ac:dyDescent="0.2">
      <c r="A163" t="s">
        <v>112993</v>
      </c>
      <c r="B163" t="b">
        <v>0</v>
      </c>
      <c r="C163" t="s">
        <v>112994</v>
      </c>
      <c r="D163" t="s">
        <v>108191</v>
      </c>
      <c r="E163" t="s">
        <v>112995</v>
      </c>
      <c r="F163" t="s">
        <v>112996</v>
      </c>
      <c r="G163" t="s">
        <v>112997</v>
      </c>
      <c r="H163" t="s">
        <v>108191</v>
      </c>
      <c r="I163" t="s">
        <v>112998</v>
      </c>
    </row>
    <row r="164" spans="1:9" x14ac:dyDescent="0.2">
      <c r="A164" t="s">
        <v>112993</v>
      </c>
      <c r="B164" t="b">
        <v>0</v>
      </c>
      <c r="C164" t="s">
        <v>112994</v>
      </c>
      <c r="D164" t="s">
        <v>108191</v>
      </c>
      <c r="E164" t="s">
        <v>112995</v>
      </c>
      <c r="F164" t="s">
        <v>112776</v>
      </c>
      <c r="G164" t="s">
        <v>112777</v>
      </c>
      <c r="H164" t="s">
        <v>108191</v>
      </c>
      <c r="I164" t="s">
        <v>112778</v>
      </c>
    </row>
    <row r="165" spans="1:9" x14ac:dyDescent="0.2">
      <c r="A165" t="s">
        <v>112993</v>
      </c>
      <c r="B165" t="b">
        <v>0</v>
      </c>
      <c r="C165" t="s">
        <v>112994</v>
      </c>
      <c r="D165" t="s">
        <v>108191</v>
      </c>
      <c r="E165" t="s">
        <v>112995</v>
      </c>
      <c r="F165" t="s">
        <v>112779</v>
      </c>
      <c r="G165" t="s">
        <v>112780</v>
      </c>
      <c r="H165" t="s">
        <v>108191</v>
      </c>
      <c r="I165" t="s">
        <v>112781</v>
      </c>
    </row>
    <row r="166" spans="1:9" x14ac:dyDescent="0.2">
      <c r="A166" t="s">
        <v>112993</v>
      </c>
      <c r="B166" t="b">
        <v>0</v>
      </c>
      <c r="C166" t="s">
        <v>112994</v>
      </c>
      <c r="D166" t="s">
        <v>108191</v>
      </c>
      <c r="E166" t="s">
        <v>112995</v>
      </c>
      <c r="F166" t="s">
        <v>112782</v>
      </c>
      <c r="G166" t="s">
        <v>112783</v>
      </c>
      <c r="H166" t="s">
        <v>108191</v>
      </c>
      <c r="I166" t="s">
        <v>112784</v>
      </c>
    </row>
    <row r="167" spans="1:9" x14ac:dyDescent="0.2">
      <c r="A167" t="s">
        <v>112993</v>
      </c>
      <c r="B167" t="b">
        <v>0</v>
      </c>
      <c r="C167" t="s">
        <v>112994</v>
      </c>
      <c r="D167" t="s">
        <v>108191</v>
      </c>
      <c r="E167" t="s">
        <v>112995</v>
      </c>
      <c r="F167" t="s">
        <v>112999</v>
      </c>
      <c r="G167" t="s">
        <v>113000</v>
      </c>
      <c r="H167" t="s">
        <v>108191</v>
      </c>
      <c r="I167" t="s">
        <v>113001</v>
      </c>
    </row>
    <row r="168" spans="1:9" x14ac:dyDescent="0.2">
      <c r="A168" t="s">
        <v>112993</v>
      </c>
      <c r="B168" t="b">
        <v>0</v>
      </c>
      <c r="C168" t="s">
        <v>112994</v>
      </c>
      <c r="D168" t="s">
        <v>108191</v>
      </c>
      <c r="E168" t="s">
        <v>112995</v>
      </c>
      <c r="F168" t="s">
        <v>113002</v>
      </c>
      <c r="G168" t="s">
        <v>113003</v>
      </c>
      <c r="H168" t="s">
        <v>108191</v>
      </c>
      <c r="I168" t="s">
        <v>113004</v>
      </c>
    </row>
    <row r="169" spans="1:9" x14ac:dyDescent="0.2">
      <c r="A169" t="s">
        <v>112993</v>
      </c>
      <c r="B169" t="b">
        <v>0</v>
      </c>
      <c r="C169" t="s">
        <v>112994</v>
      </c>
      <c r="D169" t="s">
        <v>108191</v>
      </c>
      <c r="E169" t="s">
        <v>112995</v>
      </c>
      <c r="F169" t="s">
        <v>113005</v>
      </c>
      <c r="G169" t="s">
        <v>113006</v>
      </c>
      <c r="H169" t="s">
        <v>108191</v>
      </c>
      <c r="I169" t="s">
        <v>113007</v>
      </c>
    </row>
    <row r="170" spans="1:9" x14ac:dyDescent="0.2">
      <c r="A170" t="s">
        <v>112993</v>
      </c>
      <c r="B170" t="b">
        <v>0</v>
      </c>
      <c r="C170" t="s">
        <v>112994</v>
      </c>
      <c r="D170" t="s">
        <v>108191</v>
      </c>
      <c r="E170" t="s">
        <v>112995</v>
      </c>
      <c r="F170" t="s">
        <v>113008</v>
      </c>
      <c r="G170" t="s">
        <v>113009</v>
      </c>
      <c r="H170" t="s">
        <v>108191</v>
      </c>
      <c r="I170" t="s">
        <v>113010</v>
      </c>
    </row>
    <row r="171" spans="1:9" x14ac:dyDescent="0.2">
      <c r="A171" t="s">
        <v>112993</v>
      </c>
      <c r="B171" t="b">
        <v>0</v>
      </c>
      <c r="C171" t="s">
        <v>112994</v>
      </c>
      <c r="D171" t="s">
        <v>108191</v>
      </c>
      <c r="E171" t="s">
        <v>112995</v>
      </c>
      <c r="F171" t="s">
        <v>113011</v>
      </c>
      <c r="G171" t="s">
        <v>98513</v>
      </c>
      <c r="H171" t="s">
        <v>108191</v>
      </c>
      <c r="I171" t="s">
        <v>113012</v>
      </c>
    </row>
    <row r="172" spans="1:9" x14ac:dyDescent="0.2">
      <c r="A172" t="s">
        <v>112993</v>
      </c>
      <c r="B172" t="b">
        <v>0</v>
      </c>
      <c r="C172" t="s">
        <v>112994</v>
      </c>
      <c r="D172" t="s">
        <v>108191</v>
      </c>
      <c r="E172" t="s">
        <v>112995</v>
      </c>
      <c r="F172" t="s">
        <v>113013</v>
      </c>
      <c r="G172" t="s">
        <v>113014</v>
      </c>
      <c r="H172" t="s">
        <v>108191</v>
      </c>
      <c r="I172" t="s">
        <v>113015</v>
      </c>
    </row>
    <row r="173" spans="1:9" x14ac:dyDescent="0.2">
      <c r="A173" t="s">
        <v>112993</v>
      </c>
      <c r="B173" t="b">
        <v>0</v>
      </c>
      <c r="C173" t="s">
        <v>112994</v>
      </c>
      <c r="D173" t="s">
        <v>108191</v>
      </c>
      <c r="E173" t="s">
        <v>112995</v>
      </c>
      <c r="F173" t="s">
        <v>113016</v>
      </c>
      <c r="G173" t="s">
        <v>113017</v>
      </c>
      <c r="H173" t="s">
        <v>108191</v>
      </c>
      <c r="I173" t="s">
        <v>113018</v>
      </c>
    </row>
    <row r="174" spans="1:9" x14ac:dyDescent="0.2">
      <c r="A174" t="s">
        <v>112993</v>
      </c>
      <c r="B174" t="b">
        <v>0</v>
      </c>
      <c r="C174" t="s">
        <v>112994</v>
      </c>
      <c r="D174" t="s">
        <v>108191</v>
      </c>
      <c r="E174" t="s">
        <v>112995</v>
      </c>
      <c r="F174" t="s">
        <v>113019</v>
      </c>
      <c r="G174" t="s">
        <v>113020</v>
      </c>
      <c r="H174" t="s">
        <v>108191</v>
      </c>
      <c r="I174" t="s">
        <v>113021</v>
      </c>
    </row>
    <row r="175" spans="1:9" x14ac:dyDescent="0.2">
      <c r="A175" t="s">
        <v>112993</v>
      </c>
      <c r="B175" t="b">
        <v>0</v>
      </c>
      <c r="C175" t="s">
        <v>112994</v>
      </c>
      <c r="D175" t="s">
        <v>108191</v>
      </c>
      <c r="E175" t="s">
        <v>112995</v>
      </c>
      <c r="F175" t="s">
        <v>113022</v>
      </c>
      <c r="G175" t="s">
        <v>113023</v>
      </c>
      <c r="H175" t="s">
        <v>108191</v>
      </c>
      <c r="I175" t="s">
        <v>113024</v>
      </c>
    </row>
    <row r="176" spans="1:9" x14ac:dyDescent="0.2">
      <c r="A176" t="s">
        <v>112993</v>
      </c>
      <c r="B176" t="b">
        <v>0</v>
      </c>
      <c r="C176" t="s">
        <v>112994</v>
      </c>
      <c r="D176" t="s">
        <v>108191</v>
      </c>
      <c r="E176" t="s">
        <v>112995</v>
      </c>
      <c r="F176" t="s">
        <v>113025</v>
      </c>
      <c r="G176" t="s">
        <v>113026</v>
      </c>
      <c r="H176" t="s">
        <v>108191</v>
      </c>
      <c r="I176" t="s">
        <v>113027</v>
      </c>
    </row>
    <row r="177" spans="1:9" x14ac:dyDescent="0.2">
      <c r="A177" t="s">
        <v>112993</v>
      </c>
      <c r="B177" t="b">
        <v>0</v>
      </c>
      <c r="C177" t="s">
        <v>112994</v>
      </c>
      <c r="D177" t="s">
        <v>108191</v>
      </c>
      <c r="E177" t="s">
        <v>112995</v>
      </c>
      <c r="F177" t="s">
        <v>112994</v>
      </c>
      <c r="G177" t="s">
        <v>112993</v>
      </c>
      <c r="H177" t="s">
        <v>108191</v>
      </c>
      <c r="I177" t="s">
        <v>112995</v>
      </c>
    </row>
    <row r="178" spans="1:9" x14ac:dyDescent="0.2">
      <c r="A178" t="s">
        <v>112993</v>
      </c>
      <c r="B178" t="b">
        <v>0</v>
      </c>
      <c r="C178" t="s">
        <v>112994</v>
      </c>
      <c r="D178" t="s">
        <v>108191</v>
      </c>
      <c r="E178" t="s">
        <v>112995</v>
      </c>
      <c r="F178" t="s">
        <v>113028</v>
      </c>
      <c r="G178" t="s">
        <v>113029</v>
      </c>
      <c r="H178" t="s">
        <v>108191</v>
      </c>
      <c r="I178" t="s">
        <v>113030</v>
      </c>
    </row>
    <row r="179" spans="1:9" x14ac:dyDescent="0.2">
      <c r="A179" t="s">
        <v>112993</v>
      </c>
      <c r="B179" t="b">
        <v>0</v>
      </c>
      <c r="C179" t="s">
        <v>112994</v>
      </c>
      <c r="D179" t="s">
        <v>108191</v>
      </c>
      <c r="E179" t="s">
        <v>112995</v>
      </c>
      <c r="F179" t="s">
        <v>113031</v>
      </c>
      <c r="G179" t="s">
        <v>113032</v>
      </c>
      <c r="H179" t="s">
        <v>108191</v>
      </c>
      <c r="I179" t="s">
        <v>113033</v>
      </c>
    </row>
    <row r="180" spans="1:9" x14ac:dyDescent="0.2">
      <c r="A180" t="s">
        <v>112993</v>
      </c>
      <c r="B180" t="b">
        <v>0</v>
      </c>
      <c r="C180" t="s">
        <v>112994</v>
      </c>
      <c r="D180" t="s">
        <v>108191</v>
      </c>
      <c r="E180" t="s">
        <v>112995</v>
      </c>
      <c r="F180" t="s">
        <v>113034</v>
      </c>
      <c r="G180" t="s">
        <v>113035</v>
      </c>
      <c r="H180" t="s">
        <v>108191</v>
      </c>
      <c r="I180" t="s">
        <v>113036</v>
      </c>
    </row>
    <row r="181" spans="1:9" x14ac:dyDescent="0.2">
      <c r="A181" t="s">
        <v>112993</v>
      </c>
      <c r="B181" t="b">
        <v>0</v>
      </c>
      <c r="C181" t="s">
        <v>112994</v>
      </c>
      <c r="D181" t="s">
        <v>108191</v>
      </c>
      <c r="E181" t="s">
        <v>112995</v>
      </c>
      <c r="F181" t="s">
        <v>113037</v>
      </c>
      <c r="G181" t="s">
        <v>113038</v>
      </c>
      <c r="H181" t="s">
        <v>108191</v>
      </c>
      <c r="I181" t="s">
        <v>113039</v>
      </c>
    </row>
    <row r="182" spans="1:9" x14ac:dyDescent="0.2">
      <c r="A182" t="s">
        <v>112993</v>
      </c>
      <c r="B182" t="b">
        <v>0</v>
      </c>
      <c r="C182" t="s">
        <v>112994</v>
      </c>
      <c r="D182" t="s">
        <v>108191</v>
      </c>
      <c r="E182" t="s">
        <v>112995</v>
      </c>
      <c r="F182" t="s">
        <v>112803</v>
      </c>
      <c r="G182" t="s">
        <v>112804</v>
      </c>
      <c r="H182" t="s">
        <v>108191</v>
      </c>
      <c r="I182" t="s">
        <v>112805</v>
      </c>
    </row>
    <row r="183" spans="1:9" x14ac:dyDescent="0.2">
      <c r="A183" t="s">
        <v>112993</v>
      </c>
      <c r="B183" t="b">
        <v>0</v>
      </c>
      <c r="C183" t="s">
        <v>112994</v>
      </c>
      <c r="D183" t="s">
        <v>108191</v>
      </c>
      <c r="E183" t="s">
        <v>112995</v>
      </c>
      <c r="F183" t="s">
        <v>113040</v>
      </c>
      <c r="G183" t="s">
        <v>113041</v>
      </c>
      <c r="H183" t="s">
        <v>108191</v>
      </c>
      <c r="I183" t="s">
        <v>113042</v>
      </c>
    </row>
    <row r="184" spans="1:9" x14ac:dyDescent="0.2">
      <c r="A184" t="s">
        <v>112993</v>
      </c>
      <c r="B184" t="b">
        <v>0</v>
      </c>
      <c r="C184" t="s">
        <v>112994</v>
      </c>
      <c r="D184" t="s">
        <v>108191</v>
      </c>
      <c r="E184" t="s">
        <v>112995</v>
      </c>
      <c r="F184" t="s">
        <v>113043</v>
      </c>
      <c r="G184" t="s">
        <v>113044</v>
      </c>
      <c r="H184" t="s">
        <v>108191</v>
      </c>
      <c r="I184" t="s">
        <v>113045</v>
      </c>
    </row>
    <row r="185" spans="1:9" x14ac:dyDescent="0.2">
      <c r="A185" t="s">
        <v>112993</v>
      </c>
      <c r="B185" t="b">
        <v>0</v>
      </c>
      <c r="C185" t="s">
        <v>112994</v>
      </c>
      <c r="D185" t="s">
        <v>108191</v>
      </c>
      <c r="E185" t="s">
        <v>112995</v>
      </c>
      <c r="F185" t="s">
        <v>113046</v>
      </c>
      <c r="G185" t="s">
        <v>113047</v>
      </c>
      <c r="H185" t="s">
        <v>108191</v>
      </c>
      <c r="I185" t="s">
        <v>113048</v>
      </c>
    </row>
    <row r="186" spans="1:9" x14ac:dyDescent="0.2">
      <c r="A186" t="s">
        <v>113049</v>
      </c>
      <c r="B186" t="b">
        <v>0</v>
      </c>
      <c r="C186" t="s">
        <v>113050</v>
      </c>
      <c r="D186" t="s">
        <v>108191</v>
      </c>
      <c r="E186" t="s">
        <v>113051</v>
      </c>
      <c r="F186" t="s">
        <v>108191</v>
      </c>
      <c r="G186" t="s">
        <v>112774</v>
      </c>
      <c r="H186" t="s">
        <v>108191</v>
      </c>
      <c r="I186" t="s">
        <v>112775</v>
      </c>
    </row>
    <row r="187" spans="1:9" x14ac:dyDescent="0.2">
      <c r="A187" t="s">
        <v>113049</v>
      </c>
      <c r="B187" t="b">
        <v>0</v>
      </c>
      <c r="C187" t="s">
        <v>113050</v>
      </c>
      <c r="D187" t="s">
        <v>108191</v>
      </c>
      <c r="E187" t="s">
        <v>113051</v>
      </c>
      <c r="F187" t="s">
        <v>109552</v>
      </c>
      <c r="G187" t="s">
        <v>109551</v>
      </c>
      <c r="H187" t="s">
        <v>108191</v>
      </c>
      <c r="I187" t="s">
        <v>109553</v>
      </c>
    </row>
    <row r="188" spans="1:9" x14ac:dyDescent="0.2">
      <c r="A188" t="s">
        <v>113049</v>
      </c>
      <c r="B188" t="b">
        <v>0</v>
      </c>
      <c r="C188" t="s">
        <v>113050</v>
      </c>
      <c r="D188" t="s">
        <v>108191</v>
      </c>
      <c r="E188" t="s">
        <v>113051</v>
      </c>
      <c r="F188" t="s">
        <v>113052</v>
      </c>
      <c r="G188" t="s">
        <v>113053</v>
      </c>
      <c r="H188" t="s">
        <v>108191</v>
      </c>
      <c r="I188" t="s">
        <v>113054</v>
      </c>
    </row>
    <row r="189" spans="1:9" x14ac:dyDescent="0.2">
      <c r="A189" t="s">
        <v>113049</v>
      </c>
      <c r="B189" t="b">
        <v>0</v>
      </c>
      <c r="C189" t="s">
        <v>113050</v>
      </c>
      <c r="D189" t="s">
        <v>108191</v>
      </c>
      <c r="E189" t="s">
        <v>113051</v>
      </c>
      <c r="F189" t="s">
        <v>113050</v>
      </c>
      <c r="G189" t="s">
        <v>113049</v>
      </c>
      <c r="H189" t="s">
        <v>108191</v>
      </c>
      <c r="I189" t="s">
        <v>113051</v>
      </c>
    </row>
    <row r="190" spans="1:9" x14ac:dyDescent="0.2">
      <c r="A190" t="s">
        <v>113049</v>
      </c>
      <c r="B190" t="b">
        <v>0</v>
      </c>
      <c r="C190" t="s">
        <v>113050</v>
      </c>
      <c r="D190" t="s">
        <v>108191</v>
      </c>
      <c r="E190" t="s">
        <v>113051</v>
      </c>
      <c r="F190" t="s">
        <v>112877</v>
      </c>
      <c r="G190" t="s">
        <v>112878</v>
      </c>
      <c r="H190" t="s">
        <v>108191</v>
      </c>
      <c r="I190" t="s">
        <v>112879</v>
      </c>
    </row>
    <row r="191" spans="1:9" x14ac:dyDescent="0.2">
      <c r="A191" t="s">
        <v>113049</v>
      </c>
      <c r="B191" t="b">
        <v>0</v>
      </c>
      <c r="C191" t="s">
        <v>113050</v>
      </c>
      <c r="D191" t="s">
        <v>108191</v>
      </c>
      <c r="E191" t="s">
        <v>113051</v>
      </c>
      <c r="F191" t="s">
        <v>110531</v>
      </c>
      <c r="G191" t="s">
        <v>110530</v>
      </c>
      <c r="H191" t="s">
        <v>108191</v>
      </c>
      <c r="I191" t="s">
        <v>110532</v>
      </c>
    </row>
    <row r="192" spans="1:9" x14ac:dyDescent="0.2">
      <c r="A192" t="s">
        <v>113049</v>
      </c>
      <c r="B192" t="b">
        <v>0</v>
      </c>
      <c r="C192" t="s">
        <v>113050</v>
      </c>
      <c r="D192" t="s">
        <v>108191</v>
      </c>
      <c r="E192" t="s">
        <v>113051</v>
      </c>
      <c r="F192" t="s">
        <v>112886</v>
      </c>
      <c r="G192" t="s">
        <v>112887</v>
      </c>
      <c r="H192" t="s">
        <v>108191</v>
      </c>
      <c r="I192" t="s">
        <v>112888</v>
      </c>
    </row>
    <row r="193" spans="1:9" x14ac:dyDescent="0.2">
      <c r="A193" t="s">
        <v>113049</v>
      </c>
      <c r="B193" t="b">
        <v>0</v>
      </c>
      <c r="C193" t="s">
        <v>113050</v>
      </c>
      <c r="D193" t="s">
        <v>108191</v>
      </c>
      <c r="E193" t="s">
        <v>113051</v>
      </c>
      <c r="F193" t="s">
        <v>112889</v>
      </c>
      <c r="G193" t="s">
        <v>112890</v>
      </c>
      <c r="H193" t="s">
        <v>108191</v>
      </c>
      <c r="I193" t="s">
        <v>112891</v>
      </c>
    </row>
    <row r="194" spans="1:9" x14ac:dyDescent="0.2">
      <c r="A194" t="s">
        <v>113055</v>
      </c>
      <c r="B194" t="b">
        <v>0</v>
      </c>
      <c r="C194" t="s">
        <v>113056</v>
      </c>
      <c r="D194" t="s">
        <v>108191</v>
      </c>
      <c r="E194" t="s">
        <v>113057</v>
      </c>
      <c r="F194" t="s">
        <v>108191</v>
      </c>
      <c r="G194" t="s">
        <v>112774</v>
      </c>
      <c r="H194" t="s">
        <v>108191</v>
      </c>
      <c r="I194" t="s">
        <v>112775</v>
      </c>
    </row>
    <row r="195" spans="1:9" x14ac:dyDescent="0.2">
      <c r="A195" t="s">
        <v>113055</v>
      </c>
      <c r="B195" t="b">
        <v>0</v>
      </c>
      <c r="C195" t="s">
        <v>113056</v>
      </c>
      <c r="D195" t="s">
        <v>108191</v>
      </c>
      <c r="E195" t="s">
        <v>113057</v>
      </c>
      <c r="F195" t="s">
        <v>113058</v>
      </c>
      <c r="G195" t="s">
        <v>113059</v>
      </c>
      <c r="H195" t="s">
        <v>108191</v>
      </c>
      <c r="I195" t="s">
        <v>113060</v>
      </c>
    </row>
    <row r="196" spans="1:9" x14ac:dyDescent="0.2">
      <c r="A196" t="s">
        <v>113055</v>
      </c>
      <c r="B196" t="b">
        <v>0</v>
      </c>
      <c r="C196" t="s">
        <v>113056</v>
      </c>
      <c r="D196" t="s">
        <v>108191</v>
      </c>
      <c r="E196" t="s">
        <v>113057</v>
      </c>
      <c r="F196" t="s">
        <v>109552</v>
      </c>
      <c r="G196" t="s">
        <v>109551</v>
      </c>
      <c r="H196" t="s">
        <v>108191</v>
      </c>
      <c r="I196" t="s">
        <v>109553</v>
      </c>
    </row>
    <row r="197" spans="1:9" x14ac:dyDescent="0.2">
      <c r="A197" t="s">
        <v>113055</v>
      </c>
      <c r="B197" t="b">
        <v>0</v>
      </c>
      <c r="C197" t="s">
        <v>113056</v>
      </c>
      <c r="D197" t="s">
        <v>108191</v>
      </c>
      <c r="E197" t="s">
        <v>113057</v>
      </c>
      <c r="F197" t="s">
        <v>113061</v>
      </c>
      <c r="G197" t="s">
        <v>113062</v>
      </c>
      <c r="H197" t="s">
        <v>108191</v>
      </c>
      <c r="I197" t="s">
        <v>113063</v>
      </c>
    </row>
    <row r="198" spans="1:9" x14ac:dyDescent="0.2">
      <c r="A198" t="s">
        <v>113055</v>
      </c>
      <c r="B198" t="b">
        <v>0</v>
      </c>
      <c r="C198" t="s">
        <v>113056</v>
      </c>
      <c r="D198" t="s">
        <v>108191</v>
      </c>
      <c r="E198" t="s">
        <v>113057</v>
      </c>
      <c r="F198" t="s">
        <v>113064</v>
      </c>
      <c r="G198" t="s">
        <v>113065</v>
      </c>
      <c r="H198" t="s">
        <v>108191</v>
      </c>
      <c r="I198" t="s">
        <v>113066</v>
      </c>
    </row>
    <row r="199" spans="1:9" x14ac:dyDescent="0.2">
      <c r="A199" t="s">
        <v>113055</v>
      </c>
      <c r="B199" t="b">
        <v>0</v>
      </c>
      <c r="C199" t="s">
        <v>113056</v>
      </c>
      <c r="D199" t="s">
        <v>108191</v>
      </c>
      <c r="E199" t="s">
        <v>113057</v>
      </c>
      <c r="F199" t="s">
        <v>113052</v>
      </c>
      <c r="G199" t="s">
        <v>113053</v>
      </c>
      <c r="H199" t="s">
        <v>108191</v>
      </c>
      <c r="I199" t="s">
        <v>113054</v>
      </c>
    </row>
    <row r="200" spans="1:9" x14ac:dyDescent="0.2">
      <c r="A200" t="s">
        <v>113055</v>
      </c>
      <c r="B200" t="b">
        <v>0</v>
      </c>
      <c r="C200" t="s">
        <v>113056</v>
      </c>
      <c r="D200" t="s">
        <v>108191</v>
      </c>
      <c r="E200" t="s">
        <v>113057</v>
      </c>
      <c r="F200" t="s">
        <v>113056</v>
      </c>
      <c r="G200" t="s">
        <v>113055</v>
      </c>
      <c r="H200" t="s">
        <v>108191</v>
      </c>
      <c r="I200" t="s">
        <v>113057</v>
      </c>
    </row>
    <row r="201" spans="1:9" x14ac:dyDescent="0.2">
      <c r="A201" t="s">
        <v>113055</v>
      </c>
      <c r="B201" t="b">
        <v>0</v>
      </c>
      <c r="C201" t="s">
        <v>113056</v>
      </c>
      <c r="D201" t="s">
        <v>108191</v>
      </c>
      <c r="E201" t="s">
        <v>113057</v>
      </c>
      <c r="F201" t="s">
        <v>113050</v>
      </c>
      <c r="G201" t="s">
        <v>113049</v>
      </c>
      <c r="H201" t="s">
        <v>108191</v>
      </c>
      <c r="I201" t="s">
        <v>113051</v>
      </c>
    </row>
    <row r="202" spans="1:9" x14ac:dyDescent="0.2">
      <c r="A202" t="s">
        <v>113055</v>
      </c>
      <c r="B202" t="b">
        <v>0</v>
      </c>
      <c r="C202" t="s">
        <v>113056</v>
      </c>
      <c r="D202" t="s">
        <v>108191</v>
      </c>
      <c r="E202" t="s">
        <v>113057</v>
      </c>
      <c r="F202" t="s">
        <v>112877</v>
      </c>
      <c r="G202" t="s">
        <v>112878</v>
      </c>
      <c r="H202" t="s">
        <v>108191</v>
      </c>
      <c r="I202" t="s">
        <v>112879</v>
      </c>
    </row>
    <row r="203" spans="1:9" x14ac:dyDescent="0.2">
      <c r="A203" t="s">
        <v>113055</v>
      </c>
      <c r="B203" t="b">
        <v>0</v>
      </c>
      <c r="C203" t="s">
        <v>113056</v>
      </c>
      <c r="D203" t="s">
        <v>108191</v>
      </c>
      <c r="E203" t="s">
        <v>113057</v>
      </c>
      <c r="F203" t="s">
        <v>113067</v>
      </c>
      <c r="G203" t="s">
        <v>113068</v>
      </c>
      <c r="H203" t="s">
        <v>108191</v>
      </c>
      <c r="I203" t="s">
        <v>113069</v>
      </c>
    </row>
    <row r="204" spans="1:9" x14ac:dyDescent="0.2">
      <c r="A204" t="s">
        <v>113055</v>
      </c>
      <c r="B204" t="b">
        <v>0</v>
      </c>
      <c r="C204" t="s">
        <v>113056</v>
      </c>
      <c r="D204" t="s">
        <v>108191</v>
      </c>
      <c r="E204" t="s">
        <v>113057</v>
      </c>
      <c r="F204" t="s">
        <v>110531</v>
      </c>
      <c r="G204" t="s">
        <v>110530</v>
      </c>
      <c r="H204" t="s">
        <v>108191</v>
      </c>
      <c r="I204" t="s">
        <v>110532</v>
      </c>
    </row>
    <row r="205" spans="1:9" x14ac:dyDescent="0.2">
      <c r="A205" t="s">
        <v>113055</v>
      </c>
      <c r="B205" t="b">
        <v>0</v>
      </c>
      <c r="C205" t="s">
        <v>113056</v>
      </c>
      <c r="D205" t="s">
        <v>108191</v>
      </c>
      <c r="E205" t="s">
        <v>113057</v>
      </c>
      <c r="F205" t="s">
        <v>113070</v>
      </c>
      <c r="G205" t="s">
        <v>113071</v>
      </c>
      <c r="H205" t="s">
        <v>108191</v>
      </c>
      <c r="I205" t="s">
        <v>113072</v>
      </c>
    </row>
    <row r="206" spans="1:9" x14ac:dyDescent="0.2">
      <c r="A206" t="s">
        <v>113055</v>
      </c>
      <c r="B206" t="b">
        <v>0</v>
      </c>
      <c r="C206" t="s">
        <v>113056</v>
      </c>
      <c r="D206" t="s">
        <v>108191</v>
      </c>
      <c r="E206" t="s">
        <v>113057</v>
      </c>
      <c r="F206" t="s">
        <v>112886</v>
      </c>
      <c r="G206" t="s">
        <v>112887</v>
      </c>
      <c r="H206" t="s">
        <v>108191</v>
      </c>
      <c r="I206" t="s">
        <v>112888</v>
      </c>
    </row>
    <row r="207" spans="1:9" x14ac:dyDescent="0.2">
      <c r="A207" t="s">
        <v>113055</v>
      </c>
      <c r="B207" t="b">
        <v>0</v>
      </c>
      <c r="C207" t="s">
        <v>113056</v>
      </c>
      <c r="D207" t="s">
        <v>108191</v>
      </c>
      <c r="E207" t="s">
        <v>113057</v>
      </c>
      <c r="F207" t="s">
        <v>112889</v>
      </c>
      <c r="G207" t="s">
        <v>112890</v>
      </c>
      <c r="H207" t="s">
        <v>108191</v>
      </c>
      <c r="I207" t="s">
        <v>112891</v>
      </c>
    </row>
    <row r="208" spans="1:9" x14ac:dyDescent="0.2">
      <c r="A208" t="s">
        <v>108210</v>
      </c>
      <c r="B208" t="b">
        <v>0</v>
      </c>
      <c r="C208" t="s">
        <v>108211</v>
      </c>
      <c r="D208" t="s">
        <v>108198</v>
      </c>
      <c r="E208" t="s">
        <v>108212</v>
      </c>
      <c r="F208" t="s">
        <v>108211</v>
      </c>
      <c r="G208" t="s">
        <v>108210</v>
      </c>
      <c r="H208" t="s">
        <v>108198</v>
      </c>
      <c r="I208" t="s">
        <v>108212</v>
      </c>
    </row>
    <row r="209" spans="1:9" x14ac:dyDescent="0.2">
      <c r="A209" t="s">
        <v>108210</v>
      </c>
      <c r="B209" t="b">
        <v>0</v>
      </c>
      <c r="C209" t="s">
        <v>108211</v>
      </c>
      <c r="D209" t="s">
        <v>108198</v>
      </c>
      <c r="E209" t="s">
        <v>108212</v>
      </c>
      <c r="F209" t="s">
        <v>112835</v>
      </c>
      <c r="G209" t="s">
        <v>112836</v>
      </c>
      <c r="H209" t="s">
        <v>108198</v>
      </c>
      <c r="I209" t="s">
        <v>112837</v>
      </c>
    </row>
    <row r="210" spans="1:9" x14ac:dyDescent="0.2">
      <c r="A210" t="s">
        <v>108210</v>
      </c>
      <c r="B210" t="b">
        <v>0</v>
      </c>
      <c r="C210" t="s">
        <v>108211</v>
      </c>
      <c r="D210" t="s">
        <v>108198</v>
      </c>
      <c r="E210" t="s">
        <v>108212</v>
      </c>
      <c r="F210" t="s">
        <v>112838</v>
      </c>
      <c r="G210" t="s">
        <v>112839</v>
      </c>
      <c r="H210" t="s">
        <v>108198</v>
      </c>
      <c r="I210" t="s">
        <v>112840</v>
      </c>
    </row>
    <row r="211" spans="1:9" x14ac:dyDescent="0.2">
      <c r="A211" t="s">
        <v>108210</v>
      </c>
      <c r="B211" t="b">
        <v>0</v>
      </c>
      <c r="C211" t="s">
        <v>108211</v>
      </c>
      <c r="D211" t="s">
        <v>108198</v>
      </c>
      <c r="E211" t="s">
        <v>108212</v>
      </c>
      <c r="F211" t="s">
        <v>112841</v>
      </c>
      <c r="G211" t="s">
        <v>112842</v>
      </c>
      <c r="H211" t="s">
        <v>108198</v>
      </c>
      <c r="I211" t="s">
        <v>112843</v>
      </c>
    </row>
    <row r="212" spans="1:9" x14ac:dyDescent="0.2">
      <c r="A212" t="s">
        <v>108210</v>
      </c>
      <c r="B212" t="b">
        <v>0</v>
      </c>
      <c r="C212" t="s">
        <v>108211</v>
      </c>
      <c r="D212" t="s">
        <v>108198</v>
      </c>
      <c r="E212" t="s">
        <v>108212</v>
      </c>
      <c r="F212" t="s">
        <v>108214</v>
      </c>
      <c r="G212" t="s">
        <v>108213</v>
      </c>
      <c r="H212" t="s">
        <v>108198</v>
      </c>
      <c r="I212" t="s">
        <v>108215</v>
      </c>
    </row>
    <row r="213" spans="1:9" x14ac:dyDescent="0.2">
      <c r="A213" t="s">
        <v>108210</v>
      </c>
      <c r="B213" t="b">
        <v>0</v>
      </c>
      <c r="C213" t="s">
        <v>108211</v>
      </c>
      <c r="D213" t="s">
        <v>108198</v>
      </c>
      <c r="E213" t="s">
        <v>108212</v>
      </c>
      <c r="F213" t="s">
        <v>108198</v>
      </c>
      <c r="G213" t="s">
        <v>112818</v>
      </c>
      <c r="H213" t="s">
        <v>108198</v>
      </c>
      <c r="I213" t="s">
        <v>112819</v>
      </c>
    </row>
    <row r="214" spans="1:9" x14ac:dyDescent="0.2">
      <c r="A214" t="s">
        <v>108210</v>
      </c>
      <c r="B214" t="b">
        <v>0</v>
      </c>
      <c r="C214" t="s">
        <v>108211</v>
      </c>
      <c r="D214" t="s">
        <v>108198</v>
      </c>
      <c r="E214" t="s">
        <v>108212</v>
      </c>
      <c r="F214" t="s">
        <v>110917</v>
      </c>
      <c r="G214" t="s">
        <v>110916</v>
      </c>
      <c r="H214" t="s">
        <v>108198</v>
      </c>
      <c r="I214" t="s">
        <v>110918</v>
      </c>
    </row>
    <row r="215" spans="1:9" x14ac:dyDescent="0.2">
      <c r="A215" t="s">
        <v>113073</v>
      </c>
      <c r="B215" t="b">
        <v>0</v>
      </c>
      <c r="C215" t="s">
        <v>113074</v>
      </c>
      <c r="D215" t="s">
        <v>108191</v>
      </c>
      <c r="E215" t="s">
        <v>113075</v>
      </c>
      <c r="F215" t="s">
        <v>108191</v>
      </c>
      <c r="G215" t="s">
        <v>112774</v>
      </c>
      <c r="H215" t="s">
        <v>108191</v>
      </c>
      <c r="I215" t="s">
        <v>112775</v>
      </c>
    </row>
    <row r="216" spans="1:9" x14ac:dyDescent="0.2">
      <c r="A216" t="s">
        <v>113073</v>
      </c>
      <c r="B216" t="b">
        <v>0</v>
      </c>
      <c r="C216" t="s">
        <v>113074</v>
      </c>
      <c r="D216" t="s">
        <v>108191</v>
      </c>
      <c r="E216" t="s">
        <v>113075</v>
      </c>
      <c r="F216" t="s">
        <v>113076</v>
      </c>
      <c r="G216" t="s">
        <v>113077</v>
      </c>
      <c r="H216" t="s">
        <v>108191</v>
      </c>
      <c r="I216" t="s">
        <v>113078</v>
      </c>
    </row>
    <row r="217" spans="1:9" x14ac:dyDescent="0.2">
      <c r="A217" t="s">
        <v>113073</v>
      </c>
      <c r="B217" t="b">
        <v>0</v>
      </c>
      <c r="C217" t="s">
        <v>113074</v>
      </c>
      <c r="D217" t="s">
        <v>108191</v>
      </c>
      <c r="E217" t="s">
        <v>113075</v>
      </c>
      <c r="F217" t="s">
        <v>113079</v>
      </c>
      <c r="G217" t="s">
        <v>113080</v>
      </c>
      <c r="H217" t="s">
        <v>108191</v>
      </c>
      <c r="I217" t="s">
        <v>113081</v>
      </c>
    </row>
    <row r="218" spans="1:9" x14ac:dyDescent="0.2">
      <c r="A218" t="s">
        <v>113073</v>
      </c>
      <c r="B218" t="b">
        <v>0</v>
      </c>
      <c r="C218" t="s">
        <v>113074</v>
      </c>
      <c r="D218" t="s">
        <v>108191</v>
      </c>
      <c r="E218" t="s">
        <v>113075</v>
      </c>
      <c r="F218" t="s">
        <v>112776</v>
      </c>
      <c r="G218" t="s">
        <v>112777</v>
      </c>
      <c r="H218" t="s">
        <v>108191</v>
      </c>
      <c r="I218" t="s">
        <v>112778</v>
      </c>
    </row>
    <row r="219" spans="1:9" x14ac:dyDescent="0.2">
      <c r="A219" t="s">
        <v>113073</v>
      </c>
      <c r="B219" t="b">
        <v>0</v>
      </c>
      <c r="C219" t="s">
        <v>113074</v>
      </c>
      <c r="D219" t="s">
        <v>108191</v>
      </c>
      <c r="E219" t="s">
        <v>113075</v>
      </c>
      <c r="F219" t="s">
        <v>112779</v>
      </c>
      <c r="G219" t="s">
        <v>112780</v>
      </c>
      <c r="H219" t="s">
        <v>108191</v>
      </c>
      <c r="I219" t="s">
        <v>112781</v>
      </c>
    </row>
    <row r="220" spans="1:9" x14ac:dyDescent="0.2">
      <c r="A220" t="s">
        <v>113073</v>
      </c>
      <c r="B220" t="b">
        <v>0</v>
      </c>
      <c r="C220" t="s">
        <v>113074</v>
      </c>
      <c r="D220" t="s">
        <v>108191</v>
      </c>
      <c r="E220" t="s">
        <v>113075</v>
      </c>
      <c r="F220" t="s">
        <v>112782</v>
      </c>
      <c r="G220" t="s">
        <v>112783</v>
      </c>
      <c r="H220" t="s">
        <v>108191</v>
      </c>
      <c r="I220" t="s">
        <v>112784</v>
      </c>
    </row>
    <row r="221" spans="1:9" x14ac:dyDescent="0.2">
      <c r="A221" t="s">
        <v>113073</v>
      </c>
      <c r="B221" t="b">
        <v>0</v>
      </c>
      <c r="C221" t="s">
        <v>113074</v>
      </c>
      <c r="D221" t="s">
        <v>108191</v>
      </c>
      <c r="E221" t="s">
        <v>113075</v>
      </c>
      <c r="F221" t="s">
        <v>113082</v>
      </c>
      <c r="G221" t="s">
        <v>113083</v>
      </c>
      <c r="H221" t="s">
        <v>108191</v>
      </c>
      <c r="I221" t="s">
        <v>113084</v>
      </c>
    </row>
    <row r="222" spans="1:9" x14ac:dyDescent="0.2">
      <c r="A222" t="s">
        <v>113073</v>
      </c>
      <c r="B222" t="b">
        <v>0</v>
      </c>
      <c r="C222" t="s">
        <v>113074</v>
      </c>
      <c r="D222" t="s">
        <v>108191</v>
      </c>
      <c r="E222" t="s">
        <v>113075</v>
      </c>
      <c r="F222" t="s">
        <v>113085</v>
      </c>
      <c r="G222" t="s">
        <v>113086</v>
      </c>
      <c r="H222" t="s">
        <v>108191</v>
      </c>
      <c r="I222" t="s">
        <v>113087</v>
      </c>
    </row>
    <row r="223" spans="1:9" x14ac:dyDescent="0.2">
      <c r="A223" t="s">
        <v>113073</v>
      </c>
      <c r="B223" t="b">
        <v>0</v>
      </c>
      <c r="C223" t="s">
        <v>113074</v>
      </c>
      <c r="D223" t="s">
        <v>108191</v>
      </c>
      <c r="E223" t="s">
        <v>113075</v>
      </c>
      <c r="F223" t="s">
        <v>112803</v>
      </c>
      <c r="G223" t="s">
        <v>112804</v>
      </c>
      <c r="H223" t="s">
        <v>108191</v>
      </c>
      <c r="I223" t="s">
        <v>112805</v>
      </c>
    </row>
    <row r="224" spans="1:9" x14ac:dyDescent="0.2">
      <c r="A224" t="s">
        <v>113073</v>
      </c>
      <c r="B224" t="b">
        <v>0</v>
      </c>
      <c r="C224" t="s">
        <v>113074</v>
      </c>
      <c r="D224" t="s">
        <v>108191</v>
      </c>
      <c r="E224" t="s">
        <v>113075</v>
      </c>
      <c r="F224" t="s">
        <v>112277</v>
      </c>
      <c r="G224" t="s">
        <v>112276</v>
      </c>
      <c r="H224" t="s">
        <v>108191</v>
      </c>
      <c r="I224" t="s">
        <v>112278</v>
      </c>
    </row>
    <row r="225" spans="1:9" x14ac:dyDescent="0.2">
      <c r="A225" t="s">
        <v>113073</v>
      </c>
      <c r="B225" t="b">
        <v>0</v>
      </c>
      <c r="C225" t="s">
        <v>113074</v>
      </c>
      <c r="D225" t="s">
        <v>108191</v>
      </c>
      <c r="E225" t="s">
        <v>113075</v>
      </c>
      <c r="F225" t="s">
        <v>113088</v>
      </c>
      <c r="G225" t="s">
        <v>113089</v>
      </c>
      <c r="H225" t="s">
        <v>108191</v>
      </c>
      <c r="I225" t="s">
        <v>113090</v>
      </c>
    </row>
    <row r="226" spans="1:9" x14ac:dyDescent="0.2">
      <c r="A226" t="s">
        <v>113073</v>
      </c>
      <c r="B226" t="b">
        <v>0</v>
      </c>
      <c r="C226" t="s">
        <v>113074</v>
      </c>
      <c r="D226" t="s">
        <v>108191</v>
      </c>
      <c r="E226" t="s">
        <v>113075</v>
      </c>
      <c r="F226" t="s">
        <v>113091</v>
      </c>
      <c r="G226" t="s">
        <v>113092</v>
      </c>
      <c r="H226" t="s">
        <v>108191</v>
      </c>
      <c r="I226" t="s">
        <v>113093</v>
      </c>
    </row>
    <row r="227" spans="1:9" x14ac:dyDescent="0.2">
      <c r="A227" t="s">
        <v>113073</v>
      </c>
      <c r="B227" t="b">
        <v>0</v>
      </c>
      <c r="C227" t="s">
        <v>113074</v>
      </c>
      <c r="D227" t="s">
        <v>108191</v>
      </c>
      <c r="E227" t="s">
        <v>113075</v>
      </c>
      <c r="F227" t="s">
        <v>113094</v>
      </c>
      <c r="G227" t="s">
        <v>113095</v>
      </c>
      <c r="H227" t="s">
        <v>108191</v>
      </c>
      <c r="I227" t="s">
        <v>113096</v>
      </c>
    </row>
    <row r="228" spans="1:9" x14ac:dyDescent="0.2">
      <c r="A228" t="s">
        <v>113073</v>
      </c>
      <c r="B228" t="b">
        <v>0</v>
      </c>
      <c r="C228" t="s">
        <v>113074</v>
      </c>
      <c r="D228" t="s">
        <v>108191</v>
      </c>
      <c r="E228" t="s">
        <v>113075</v>
      </c>
      <c r="F228" t="s">
        <v>113097</v>
      </c>
      <c r="G228" t="s">
        <v>113098</v>
      </c>
      <c r="H228" t="s">
        <v>108191</v>
      </c>
      <c r="I228" t="s">
        <v>113099</v>
      </c>
    </row>
    <row r="229" spans="1:9" x14ac:dyDescent="0.2">
      <c r="A229" t="s">
        <v>113073</v>
      </c>
      <c r="B229" t="b">
        <v>0</v>
      </c>
      <c r="C229" t="s">
        <v>113074</v>
      </c>
      <c r="D229" t="s">
        <v>108191</v>
      </c>
      <c r="E229" t="s">
        <v>113075</v>
      </c>
      <c r="F229" t="s">
        <v>113074</v>
      </c>
      <c r="G229" t="s">
        <v>113073</v>
      </c>
      <c r="H229" t="s">
        <v>108191</v>
      </c>
      <c r="I229" t="s">
        <v>113075</v>
      </c>
    </row>
    <row r="230" spans="1:9" x14ac:dyDescent="0.2">
      <c r="A230" t="s">
        <v>113073</v>
      </c>
      <c r="B230" t="b">
        <v>0</v>
      </c>
      <c r="C230" t="s">
        <v>113074</v>
      </c>
      <c r="D230" t="s">
        <v>108191</v>
      </c>
      <c r="E230" t="s">
        <v>113075</v>
      </c>
      <c r="F230" t="s">
        <v>113100</v>
      </c>
      <c r="G230" t="s">
        <v>113101</v>
      </c>
      <c r="H230" t="s">
        <v>108191</v>
      </c>
      <c r="I230" t="s">
        <v>113102</v>
      </c>
    </row>
    <row r="231" spans="1:9" x14ac:dyDescent="0.2">
      <c r="A231" t="s">
        <v>113073</v>
      </c>
      <c r="B231" t="b">
        <v>0</v>
      </c>
      <c r="C231" t="s">
        <v>113074</v>
      </c>
      <c r="D231" t="s">
        <v>108191</v>
      </c>
      <c r="E231" t="s">
        <v>113075</v>
      </c>
      <c r="F231" t="s">
        <v>111594</v>
      </c>
      <c r="G231" t="s">
        <v>111593</v>
      </c>
      <c r="H231" t="s">
        <v>108191</v>
      </c>
      <c r="I231" t="s">
        <v>111595</v>
      </c>
    </row>
    <row r="232" spans="1:9" x14ac:dyDescent="0.2">
      <c r="A232" t="s">
        <v>113073</v>
      </c>
      <c r="B232" t="b">
        <v>0</v>
      </c>
      <c r="C232" t="s">
        <v>113074</v>
      </c>
      <c r="D232" t="s">
        <v>108191</v>
      </c>
      <c r="E232" t="s">
        <v>113075</v>
      </c>
      <c r="F232" t="s">
        <v>113103</v>
      </c>
      <c r="G232" t="s">
        <v>113104</v>
      </c>
      <c r="H232" t="s">
        <v>108191</v>
      </c>
      <c r="I232" t="s">
        <v>113105</v>
      </c>
    </row>
    <row r="233" spans="1:9" x14ac:dyDescent="0.2">
      <c r="A233" t="s">
        <v>113106</v>
      </c>
      <c r="B233" t="b">
        <v>0</v>
      </c>
      <c r="C233" t="s">
        <v>113107</v>
      </c>
      <c r="D233" t="s">
        <v>108191</v>
      </c>
      <c r="E233" t="s">
        <v>113108</v>
      </c>
      <c r="F233" t="s">
        <v>108191</v>
      </c>
      <c r="G233" t="s">
        <v>112774</v>
      </c>
      <c r="H233" t="s">
        <v>108191</v>
      </c>
      <c r="I233" t="s">
        <v>112775</v>
      </c>
    </row>
    <row r="234" spans="1:9" x14ac:dyDescent="0.2">
      <c r="A234" t="s">
        <v>113106</v>
      </c>
      <c r="B234" t="b">
        <v>0</v>
      </c>
      <c r="C234" t="s">
        <v>113107</v>
      </c>
      <c r="D234" t="s">
        <v>108191</v>
      </c>
      <c r="E234" t="s">
        <v>113108</v>
      </c>
      <c r="F234" t="s">
        <v>113076</v>
      </c>
      <c r="G234" t="s">
        <v>113077</v>
      </c>
      <c r="H234" t="s">
        <v>108191</v>
      </c>
      <c r="I234" t="s">
        <v>113078</v>
      </c>
    </row>
    <row r="235" spans="1:9" x14ac:dyDescent="0.2">
      <c r="A235" t="s">
        <v>113106</v>
      </c>
      <c r="B235" t="b">
        <v>0</v>
      </c>
      <c r="C235" t="s">
        <v>113107</v>
      </c>
      <c r="D235" t="s">
        <v>108191</v>
      </c>
      <c r="E235" t="s">
        <v>113108</v>
      </c>
      <c r="F235" t="s">
        <v>113079</v>
      </c>
      <c r="G235" t="s">
        <v>113080</v>
      </c>
      <c r="H235" t="s">
        <v>108191</v>
      </c>
      <c r="I235" t="s">
        <v>113081</v>
      </c>
    </row>
    <row r="236" spans="1:9" x14ac:dyDescent="0.2">
      <c r="A236" t="s">
        <v>113106</v>
      </c>
      <c r="B236" t="b">
        <v>0</v>
      </c>
      <c r="C236" t="s">
        <v>113107</v>
      </c>
      <c r="D236" t="s">
        <v>108191</v>
      </c>
      <c r="E236" t="s">
        <v>113108</v>
      </c>
      <c r="F236" t="s">
        <v>112776</v>
      </c>
      <c r="G236" t="s">
        <v>112777</v>
      </c>
      <c r="H236" t="s">
        <v>108191</v>
      </c>
      <c r="I236" t="s">
        <v>112778</v>
      </c>
    </row>
    <row r="237" spans="1:9" x14ac:dyDescent="0.2">
      <c r="A237" t="s">
        <v>113106</v>
      </c>
      <c r="B237" t="b">
        <v>0</v>
      </c>
      <c r="C237" t="s">
        <v>113107</v>
      </c>
      <c r="D237" t="s">
        <v>108191</v>
      </c>
      <c r="E237" t="s">
        <v>113108</v>
      </c>
      <c r="F237" t="s">
        <v>112779</v>
      </c>
      <c r="G237" t="s">
        <v>112780</v>
      </c>
      <c r="H237" t="s">
        <v>108191</v>
      </c>
      <c r="I237" t="s">
        <v>112781</v>
      </c>
    </row>
    <row r="238" spans="1:9" x14ac:dyDescent="0.2">
      <c r="A238" t="s">
        <v>113106</v>
      </c>
      <c r="B238" t="b">
        <v>0</v>
      </c>
      <c r="C238" t="s">
        <v>113107</v>
      </c>
      <c r="D238" t="s">
        <v>108191</v>
      </c>
      <c r="E238" t="s">
        <v>113108</v>
      </c>
      <c r="F238" t="s">
        <v>112782</v>
      </c>
      <c r="G238" t="s">
        <v>112783</v>
      </c>
      <c r="H238" t="s">
        <v>108191</v>
      </c>
      <c r="I238" t="s">
        <v>112784</v>
      </c>
    </row>
    <row r="239" spans="1:9" x14ac:dyDescent="0.2">
      <c r="A239" t="s">
        <v>113106</v>
      </c>
      <c r="B239" t="b">
        <v>0</v>
      </c>
      <c r="C239" t="s">
        <v>113107</v>
      </c>
      <c r="D239" t="s">
        <v>108191</v>
      </c>
      <c r="E239" t="s">
        <v>113108</v>
      </c>
      <c r="F239" t="s">
        <v>113082</v>
      </c>
      <c r="G239" t="s">
        <v>113083</v>
      </c>
      <c r="H239" t="s">
        <v>108191</v>
      </c>
      <c r="I239" t="s">
        <v>113084</v>
      </c>
    </row>
    <row r="240" spans="1:9" x14ac:dyDescent="0.2">
      <c r="A240" t="s">
        <v>113106</v>
      </c>
      <c r="B240" t="b">
        <v>0</v>
      </c>
      <c r="C240" t="s">
        <v>113107</v>
      </c>
      <c r="D240" t="s">
        <v>108191</v>
      </c>
      <c r="E240" t="s">
        <v>113108</v>
      </c>
      <c r="F240" t="s">
        <v>113085</v>
      </c>
      <c r="G240" t="s">
        <v>113086</v>
      </c>
      <c r="H240" t="s">
        <v>108191</v>
      </c>
      <c r="I240" t="s">
        <v>113087</v>
      </c>
    </row>
    <row r="241" spans="1:9" x14ac:dyDescent="0.2">
      <c r="A241" t="s">
        <v>113106</v>
      </c>
      <c r="B241" t="b">
        <v>0</v>
      </c>
      <c r="C241" t="s">
        <v>113107</v>
      </c>
      <c r="D241" t="s">
        <v>108191</v>
      </c>
      <c r="E241" t="s">
        <v>113108</v>
      </c>
      <c r="F241" t="s">
        <v>112803</v>
      </c>
      <c r="G241" t="s">
        <v>112804</v>
      </c>
      <c r="H241" t="s">
        <v>108191</v>
      </c>
      <c r="I241" t="s">
        <v>112805</v>
      </c>
    </row>
    <row r="242" spans="1:9" x14ac:dyDescent="0.2">
      <c r="A242" t="s">
        <v>113106</v>
      </c>
      <c r="B242" t="b">
        <v>0</v>
      </c>
      <c r="C242" t="s">
        <v>113107</v>
      </c>
      <c r="D242" t="s">
        <v>108191</v>
      </c>
      <c r="E242" t="s">
        <v>113108</v>
      </c>
      <c r="F242" t="s">
        <v>112277</v>
      </c>
      <c r="G242" t="s">
        <v>112276</v>
      </c>
      <c r="H242" t="s">
        <v>108191</v>
      </c>
      <c r="I242" t="s">
        <v>112278</v>
      </c>
    </row>
    <row r="243" spans="1:9" x14ac:dyDescent="0.2">
      <c r="A243" t="s">
        <v>113106</v>
      </c>
      <c r="B243" t="b">
        <v>0</v>
      </c>
      <c r="C243" t="s">
        <v>113107</v>
      </c>
      <c r="D243" t="s">
        <v>108191</v>
      </c>
      <c r="E243" t="s">
        <v>113108</v>
      </c>
      <c r="F243" t="s">
        <v>113088</v>
      </c>
      <c r="G243" t="s">
        <v>113089</v>
      </c>
      <c r="H243" t="s">
        <v>108191</v>
      </c>
      <c r="I243" t="s">
        <v>113090</v>
      </c>
    </row>
    <row r="244" spans="1:9" x14ac:dyDescent="0.2">
      <c r="A244" t="s">
        <v>113106</v>
      </c>
      <c r="B244" t="b">
        <v>0</v>
      </c>
      <c r="C244" t="s">
        <v>113107</v>
      </c>
      <c r="D244" t="s">
        <v>108191</v>
      </c>
      <c r="E244" t="s">
        <v>113108</v>
      </c>
      <c r="F244" t="s">
        <v>113091</v>
      </c>
      <c r="G244" t="s">
        <v>113092</v>
      </c>
      <c r="H244" t="s">
        <v>108191</v>
      </c>
      <c r="I244" t="s">
        <v>113093</v>
      </c>
    </row>
    <row r="245" spans="1:9" x14ac:dyDescent="0.2">
      <c r="A245" t="s">
        <v>113106</v>
      </c>
      <c r="B245" t="b">
        <v>0</v>
      </c>
      <c r="C245" t="s">
        <v>113107</v>
      </c>
      <c r="D245" t="s">
        <v>108191</v>
      </c>
      <c r="E245" t="s">
        <v>113108</v>
      </c>
      <c r="F245" t="s">
        <v>113094</v>
      </c>
      <c r="G245" t="s">
        <v>113095</v>
      </c>
      <c r="H245" t="s">
        <v>108191</v>
      </c>
      <c r="I245" t="s">
        <v>113096</v>
      </c>
    </row>
    <row r="246" spans="1:9" x14ac:dyDescent="0.2">
      <c r="A246" t="s">
        <v>113106</v>
      </c>
      <c r="B246" t="b">
        <v>0</v>
      </c>
      <c r="C246" t="s">
        <v>113107</v>
      </c>
      <c r="D246" t="s">
        <v>108191</v>
      </c>
      <c r="E246" t="s">
        <v>113108</v>
      </c>
      <c r="F246" t="s">
        <v>113097</v>
      </c>
      <c r="G246" t="s">
        <v>113098</v>
      </c>
      <c r="H246" t="s">
        <v>108191</v>
      </c>
      <c r="I246" t="s">
        <v>113099</v>
      </c>
    </row>
    <row r="247" spans="1:9" x14ac:dyDescent="0.2">
      <c r="A247" t="s">
        <v>113106</v>
      </c>
      <c r="B247" t="b">
        <v>0</v>
      </c>
      <c r="C247" t="s">
        <v>113107</v>
      </c>
      <c r="D247" t="s">
        <v>108191</v>
      </c>
      <c r="E247" t="s">
        <v>113108</v>
      </c>
      <c r="F247" t="s">
        <v>113107</v>
      </c>
      <c r="G247" t="s">
        <v>113106</v>
      </c>
      <c r="H247" t="s">
        <v>108191</v>
      </c>
      <c r="I247" t="s">
        <v>113108</v>
      </c>
    </row>
    <row r="248" spans="1:9" x14ac:dyDescent="0.2">
      <c r="A248" t="s">
        <v>113106</v>
      </c>
      <c r="B248" t="b">
        <v>0</v>
      </c>
      <c r="C248" t="s">
        <v>113107</v>
      </c>
      <c r="D248" t="s">
        <v>108191</v>
      </c>
      <c r="E248" t="s">
        <v>113108</v>
      </c>
      <c r="F248" t="s">
        <v>113109</v>
      </c>
      <c r="G248" t="s">
        <v>113110</v>
      </c>
      <c r="H248" t="s">
        <v>108191</v>
      </c>
      <c r="I248" t="s">
        <v>113111</v>
      </c>
    </row>
    <row r="249" spans="1:9" x14ac:dyDescent="0.2">
      <c r="A249" t="s">
        <v>113106</v>
      </c>
      <c r="B249" t="b">
        <v>0</v>
      </c>
      <c r="C249" t="s">
        <v>113107</v>
      </c>
      <c r="D249" t="s">
        <v>108191</v>
      </c>
      <c r="E249" t="s">
        <v>113108</v>
      </c>
      <c r="F249" t="s">
        <v>111594</v>
      </c>
      <c r="G249" t="s">
        <v>111593</v>
      </c>
      <c r="H249" t="s">
        <v>108191</v>
      </c>
      <c r="I249" t="s">
        <v>111595</v>
      </c>
    </row>
    <row r="250" spans="1:9" x14ac:dyDescent="0.2">
      <c r="A250" t="s">
        <v>113106</v>
      </c>
      <c r="B250" t="b">
        <v>0</v>
      </c>
      <c r="C250" t="s">
        <v>113107</v>
      </c>
      <c r="D250" t="s">
        <v>108191</v>
      </c>
      <c r="E250" t="s">
        <v>113108</v>
      </c>
      <c r="F250" t="s">
        <v>113103</v>
      </c>
      <c r="G250" t="s">
        <v>113104</v>
      </c>
      <c r="H250" t="s">
        <v>108191</v>
      </c>
      <c r="I250" t="s">
        <v>113105</v>
      </c>
    </row>
    <row r="251" spans="1:9" x14ac:dyDescent="0.2">
      <c r="A251" t="s">
        <v>108213</v>
      </c>
      <c r="B251" t="b">
        <v>0</v>
      </c>
      <c r="C251" t="s">
        <v>108214</v>
      </c>
      <c r="D251" t="s">
        <v>108198</v>
      </c>
      <c r="E251" t="s">
        <v>108215</v>
      </c>
      <c r="F251" t="s">
        <v>112835</v>
      </c>
      <c r="G251" t="s">
        <v>112836</v>
      </c>
      <c r="H251" t="s">
        <v>108198</v>
      </c>
      <c r="I251" t="s">
        <v>112837</v>
      </c>
    </row>
    <row r="252" spans="1:9" x14ac:dyDescent="0.2">
      <c r="A252" t="s">
        <v>108213</v>
      </c>
      <c r="B252" t="b">
        <v>0</v>
      </c>
      <c r="C252" t="s">
        <v>108214</v>
      </c>
      <c r="D252" t="s">
        <v>108198</v>
      </c>
      <c r="E252" t="s">
        <v>108215</v>
      </c>
      <c r="F252" t="s">
        <v>112838</v>
      </c>
      <c r="G252" t="s">
        <v>112839</v>
      </c>
      <c r="H252" t="s">
        <v>108198</v>
      </c>
      <c r="I252" t="s">
        <v>112840</v>
      </c>
    </row>
    <row r="253" spans="1:9" x14ac:dyDescent="0.2">
      <c r="A253" t="s">
        <v>108213</v>
      </c>
      <c r="B253" t="b">
        <v>0</v>
      </c>
      <c r="C253" t="s">
        <v>108214</v>
      </c>
      <c r="D253" t="s">
        <v>108198</v>
      </c>
      <c r="E253" t="s">
        <v>108215</v>
      </c>
      <c r="F253" t="s">
        <v>112841</v>
      </c>
      <c r="G253" t="s">
        <v>112842</v>
      </c>
      <c r="H253" t="s">
        <v>108198</v>
      </c>
      <c r="I253" t="s">
        <v>112843</v>
      </c>
    </row>
    <row r="254" spans="1:9" x14ac:dyDescent="0.2">
      <c r="A254" t="s">
        <v>108213</v>
      </c>
      <c r="B254" t="b">
        <v>0</v>
      </c>
      <c r="C254" t="s">
        <v>108214</v>
      </c>
      <c r="D254" t="s">
        <v>108198</v>
      </c>
      <c r="E254" t="s">
        <v>108215</v>
      </c>
      <c r="F254" t="s">
        <v>108214</v>
      </c>
      <c r="G254" t="s">
        <v>108213</v>
      </c>
      <c r="H254" t="s">
        <v>108198</v>
      </c>
      <c r="I254" t="s">
        <v>108215</v>
      </c>
    </row>
    <row r="255" spans="1:9" x14ac:dyDescent="0.2">
      <c r="A255" t="s">
        <v>108213</v>
      </c>
      <c r="B255" t="b">
        <v>0</v>
      </c>
      <c r="C255" t="s">
        <v>108214</v>
      </c>
      <c r="D255" t="s">
        <v>108198</v>
      </c>
      <c r="E255" t="s">
        <v>108215</v>
      </c>
      <c r="F255" t="s">
        <v>108198</v>
      </c>
      <c r="G255" t="s">
        <v>112818</v>
      </c>
      <c r="H255" t="s">
        <v>108198</v>
      </c>
      <c r="I255" t="s">
        <v>112819</v>
      </c>
    </row>
    <row r="256" spans="1:9" x14ac:dyDescent="0.2">
      <c r="A256" t="s">
        <v>108213</v>
      </c>
      <c r="B256" t="b">
        <v>0</v>
      </c>
      <c r="C256" t="s">
        <v>108214</v>
      </c>
      <c r="D256" t="s">
        <v>108198</v>
      </c>
      <c r="E256" t="s">
        <v>108215</v>
      </c>
      <c r="F256" t="s">
        <v>110917</v>
      </c>
      <c r="G256" t="s">
        <v>110916</v>
      </c>
      <c r="H256" t="s">
        <v>108198</v>
      </c>
      <c r="I256" t="s">
        <v>110918</v>
      </c>
    </row>
    <row r="257" spans="1:9" x14ac:dyDescent="0.2">
      <c r="A257" t="s">
        <v>113112</v>
      </c>
      <c r="B257" t="b">
        <v>0</v>
      </c>
      <c r="C257" t="s">
        <v>113113</v>
      </c>
      <c r="D257" t="s">
        <v>108198</v>
      </c>
      <c r="E257" t="s">
        <v>113114</v>
      </c>
      <c r="F257" t="s">
        <v>112835</v>
      </c>
      <c r="G257" t="s">
        <v>112836</v>
      </c>
      <c r="H257" t="s">
        <v>108198</v>
      </c>
      <c r="I257" t="s">
        <v>112837</v>
      </c>
    </row>
    <row r="258" spans="1:9" x14ac:dyDescent="0.2">
      <c r="A258" t="s">
        <v>113112</v>
      </c>
      <c r="B258" t="b">
        <v>0</v>
      </c>
      <c r="C258" t="s">
        <v>113113</v>
      </c>
      <c r="D258" t="s">
        <v>108198</v>
      </c>
      <c r="E258" t="s">
        <v>113114</v>
      </c>
      <c r="F258" t="s">
        <v>112838</v>
      </c>
      <c r="G258" t="s">
        <v>112839</v>
      </c>
      <c r="H258" t="s">
        <v>108198</v>
      </c>
      <c r="I258" t="s">
        <v>112840</v>
      </c>
    </row>
    <row r="259" spans="1:9" x14ac:dyDescent="0.2">
      <c r="A259" t="s">
        <v>113112</v>
      </c>
      <c r="B259" t="b">
        <v>0</v>
      </c>
      <c r="C259" t="s">
        <v>113113</v>
      </c>
      <c r="D259" t="s">
        <v>108198</v>
      </c>
      <c r="E259" t="s">
        <v>113114</v>
      </c>
      <c r="F259" t="s">
        <v>112841</v>
      </c>
      <c r="G259" t="s">
        <v>112842</v>
      </c>
      <c r="H259" t="s">
        <v>108198</v>
      </c>
      <c r="I259" t="s">
        <v>112843</v>
      </c>
    </row>
    <row r="260" spans="1:9" x14ac:dyDescent="0.2">
      <c r="A260" t="s">
        <v>113112</v>
      </c>
      <c r="B260" t="b">
        <v>0</v>
      </c>
      <c r="C260" t="s">
        <v>113113</v>
      </c>
      <c r="D260" t="s">
        <v>108198</v>
      </c>
      <c r="E260" t="s">
        <v>113114</v>
      </c>
      <c r="F260" t="s">
        <v>113113</v>
      </c>
      <c r="G260" t="s">
        <v>113112</v>
      </c>
      <c r="H260" t="s">
        <v>108198</v>
      </c>
      <c r="I260" t="s">
        <v>113114</v>
      </c>
    </row>
    <row r="261" spans="1:9" x14ac:dyDescent="0.2">
      <c r="A261" t="s">
        <v>113112</v>
      </c>
      <c r="B261" t="b">
        <v>0</v>
      </c>
      <c r="C261" t="s">
        <v>113113</v>
      </c>
      <c r="D261" t="s">
        <v>108198</v>
      </c>
      <c r="E261" t="s">
        <v>113114</v>
      </c>
      <c r="F261" t="s">
        <v>108198</v>
      </c>
      <c r="G261" t="s">
        <v>112818</v>
      </c>
      <c r="H261" t="s">
        <v>108198</v>
      </c>
      <c r="I261" t="s">
        <v>112819</v>
      </c>
    </row>
    <row r="262" spans="1:9" x14ac:dyDescent="0.2">
      <c r="A262" t="s">
        <v>113112</v>
      </c>
      <c r="B262" t="b">
        <v>0</v>
      </c>
      <c r="C262" t="s">
        <v>113113</v>
      </c>
      <c r="D262" t="s">
        <v>108198</v>
      </c>
      <c r="E262" t="s">
        <v>113114</v>
      </c>
      <c r="F262" t="s">
        <v>110917</v>
      </c>
      <c r="G262" t="s">
        <v>110916</v>
      </c>
      <c r="H262" t="s">
        <v>108198</v>
      </c>
      <c r="I262" t="s">
        <v>110918</v>
      </c>
    </row>
    <row r="263" spans="1:9" x14ac:dyDescent="0.2">
      <c r="A263" t="s">
        <v>108216</v>
      </c>
      <c r="B263" t="b">
        <v>0</v>
      </c>
      <c r="C263" t="s">
        <v>108217</v>
      </c>
      <c r="D263" t="s">
        <v>108191</v>
      </c>
      <c r="E263" t="s">
        <v>108218</v>
      </c>
      <c r="F263" t="s">
        <v>108191</v>
      </c>
      <c r="G263" t="s">
        <v>112774</v>
      </c>
      <c r="H263" t="s">
        <v>108191</v>
      </c>
      <c r="I263" t="s">
        <v>112775</v>
      </c>
    </row>
    <row r="264" spans="1:9" x14ac:dyDescent="0.2">
      <c r="A264" t="s">
        <v>108216</v>
      </c>
      <c r="B264" t="b">
        <v>0</v>
      </c>
      <c r="C264" t="s">
        <v>108217</v>
      </c>
      <c r="D264" t="s">
        <v>108191</v>
      </c>
      <c r="E264" t="s">
        <v>108218</v>
      </c>
      <c r="F264" t="s">
        <v>110400</v>
      </c>
      <c r="G264" t="s">
        <v>110399</v>
      </c>
      <c r="H264" t="s">
        <v>108191</v>
      </c>
      <c r="I264" t="s">
        <v>110401</v>
      </c>
    </row>
    <row r="265" spans="1:9" x14ac:dyDescent="0.2">
      <c r="A265" t="s">
        <v>108216</v>
      </c>
      <c r="B265" t="b">
        <v>0</v>
      </c>
      <c r="C265" t="s">
        <v>108217</v>
      </c>
      <c r="D265" t="s">
        <v>108191</v>
      </c>
      <c r="E265" t="s">
        <v>108218</v>
      </c>
      <c r="F265" t="s">
        <v>113115</v>
      </c>
      <c r="G265" t="s">
        <v>113116</v>
      </c>
      <c r="H265" t="s">
        <v>108191</v>
      </c>
      <c r="I265" t="s">
        <v>113117</v>
      </c>
    </row>
    <row r="266" spans="1:9" x14ac:dyDescent="0.2">
      <c r="A266" t="s">
        <v>108216</v>
      </c>
      <c r="B266" t="b">
        <v>0</v>
      </c>
      <c r="C266" t="s">
        <v>108217</v>
      </c>
      <c r="D266" t="s">
        <v>108191</v>
      </c>
      <c r="E266" t="s">
        <v>108218</v>
      </c>
      <c r="F266" t="s">
        <v>113118</v>
      </c>
      <c r="G266" t="s">
        <v>113119</v>
      </c>
      <c r="H266" t="s">
        <v>108191</v>
      </c>
      <c r="I266" t="s">
        <v>113120</v>
      </c>
    </row>
    <row r="267" spans="1:9" x14ac:dyDescent="0.2">
      <c r="A267" t="s">
        <v>108216</v>
      </c>
      <c r="B267" t="b">
        <v>0</v>
      </c>
      <c r="C267" t="s">
        <v>108217</v>
      </c>
      <c r="D267" t="s">
        <v>108191</v>
      </c>
      <c r="E267" t="s">
        <v>108218</v>
      </c>
      <c r="F267" t="s">
        <v>113121</v>
      </c>
      <c r="G267" t="s">
        <v>113122</v>
      </c>
      <c r="H267" t="s">
        <v>108191</v>
      </c>
      <c r="I267" t="s">
        <v>113123</v>
      </c>
    </row>
    <row r="268" spans="1:9" x14ac:dyDescent="0.2">
      <c r="A268" t="s">
        <v>108216</v>
      </c>
      <c r="B268" t="b">
        <v>0</v>
      </c>
      <c r="C268" t="s">
        <v>108217</v>
      </c>
      <c r="D268" t="s">
        <v>108191</v>
      </c>
      <c r="E268" t="s">
        <v>108218</v>
      </c>
      <c r="F268" t="s">
        <v>112856</v>
      </c>
      <c r="G268" t="s">
        <v>112857</v>
      </c>
      <c r="H268" t="s">
        <v>108191</v>
      </c>
      <c r="I268" t="s">
        <v>112858</v>
      </c>
    </row>
    <row r="269" spans="1:9" x14ac:dyDescent="0.2">
      <c r="A269" t="s">
        <v>108216</v>
      </c>
      <c r="B269" t="b">
        <v>0</v>
      </c>
      <c r="C269" t="s">
        <v>108217</v>
      </c>
      <c r="D269" t="s">
        <v>108191</v>
      </c>
      <c r="E269" t="s">
        <v>108218</v>
      </c>
      <c r="F269" t="s">
        <v>112782</v>
      </c>
      <c r="G269" t="s">
        <v>112783</v>
      </c>
      <c r="H269" t="s">
        <v>108191</v>
      </c>
      <c r="I269" t="s">
        <v>112784</v>
      </c>
    </row>
    <row r="270" spans="1:9" x14ac:dyDescent="0.2">
      <c r="A270" t="s">
        <v>108216</v>
      </c>
      <c r="B270" t="b">
        <v>0</v>
      </c>
      <c r="C270" t="s">
        <v>108217</v>
      </c>
      <c r="D270" t="s">
        <v>108191</v>
      </c>
      <c r="E270" t="s">
        <v>108218</v>
      </c>
      <c r="F270" t="s">
        <v>113124</v>
      </c>
      <c r="G270" t="s">
        <v>113125</v>
      </c>
      <c r="H270" t="s">
        <v>108191</v>
      </c>
      <c r="I270" t="s">
        <v>113126</v>
      </c>
    </row>
    <row r="271" spans="1:9" x14ac:dyDescent="0.2">
      <c r="A271" t="s">
        <v>108216</v>
      </c>
      <c r="B271" t="b">
        <v>0</v>
      </c>
      <c r="C271" t="s">
        <v>108217</v>
      </c>
      <c r="D271" t="s">
        <v>108191</v>
      </c>
      <c r="E271" t="s">
        <v>108218</v>
      </c>
      <c r="F271" t="s">
        <v>113127</v>
      </c>
      <c r="G271" t="s">
        <v>113128</v>
      </c>
      <c r="H271" t="s">
        <v>108191</v>
      </c>
      <c r="I271" t="s">
        <v>113129</v>
      </c>
    </row>
    <row r="272" spans="1:9" x14ac:dyDescent="0.2">
      <c r="A272" t="s">
        <v>108216</v>
      </c>
      <c r="B272" t="b">
        <v>0</v>
      </c>
      <c r="C272" t="s">
        <v>108217</v>
      </c>
      <c r="D272" t="s">
        <v>108191</v>
      </c>
      <c r="E272" t="s">
        <v>108218</v>
      </c>
      <c r="F272" t="s">
        <v>108217</v>
      </c>
      <c r="G272" t="s">
        <v>108216</v>
      </c>
      <c r="H272" t="s">
        <v>108191</v>
      </c>
      <c r="I272" t="s">
        <v>108218</v>
      </c>
    </row>
    <row r="273" spans="1:9" x14ac:dyDescent="0.2">
      <c r="A273" t="s">
        <v>108216</v>
      </c>
      <c r="B273" t="b">
        <v>0</v>
      </c>
      <c r="C273" t="s">
        <v>108217</v>
      </c>
      <c r="D273" t="s">
        <v>108191</v>
      </c>
      <c r="E273" t="s">
        <v>108218</v>
      </c>
      <c r="F273" t="s">
        <v>113130</v>
      </c>
      <c r="G273" t="s">
        <v>113131</v>
      </c>
      <c r="H273" t="s">
        <v>108191</v>
      </c>
      <c r="I273" t="s">
        <v>113132</v>
      </c>
    </row>
    <row r="274" spans="1:9" x14ac:dyDescent="0.2">
      <c r="A274" t="s">
        <v>108216</v>
      </c>
      <c r="B274" t="b">
        <v>0</v>
      </c>
      <c r="C274" t="s">
        <v>108217</v>
      </c>
      <c r="D274" t="s">
        <v>108191</v>
      </c>
      <c r="E274" t="s">
        <v>108218</v>
      </c>
      <c r="F274" t="s">
        <v>113133</v>
      </c>
      <c r="G274" t="s">
        <v>113134</v>
      </c>
      <c r="H274" t="s">
        <v>108191</v>
      </c>
      <c r="I274" t="s">
        <v>113135</v>
      </c>
    </row>
    <row r="275" spans="1:9" x14ac:dyDescent="0.2">
      <c r="A275" t="s">
        <v>108216</v>
      </c>
      <c r="B275" t="b">
        <v>0</v>
      </c>
      <c r="C275" t="s">
        <v>108217</v>
      </c>
      <c r="D275" t="s">
        <v>108191</v>
      </c>
      <c r="E275" t="s">
        <v>108218</v>
      </c>
      <c r="F275" t="s">
        <v>113136</v>
      </c>
      <c r="G275" t="s">
        <v>113137</v>
      </c>
      <c r="H275" t="s">
        <v>108191</v>
      </c>
      <c r="I275" t="s">
        <v>113138</v>
      </c>
    </row>
    <row r="276" spans="1:9" x14ac:dyDescent="0.2">
      <c r="A276" t="s">
        <v>108216</v>
      </c>
      <c r="B276" t="b">
        <v>0</v>
      </c>
      <c r="C276" t="s">
        <v>108217</v>
      </c>
      <c r="D276" t="s">
        <v>108191</v>
      </c>
      <c r="E276" t="s">
        <v>108218</v>
      </c>
      <c r="F276" t="s">
        <v>113139</v>
      </c>
      <c r="G276" t="s">
        <v>113140</v>
      </c>
      <c r="H276" t="s">
        <v>108191</v>
      </c>
      <c r="I276" t="s">
        <v>113141</v>
      </c>
    </row>
    <row r="277" spans="1:9" x14ac:dyDescent="0.2">
      <c r="A277" t="s">
        <v>108216</v>
      </c>
      <c r="B277" t="b">
        <v>0</v>
      </c>
      <c r="C277" t="s">
        <v>108217</v>
      </c>
      <c r="D277" t="s">
        <v>108191</v>
      </c>
      <c r="E277" t="s">
        <v>108218</v>
      </c>
      <c r="F277" t="s">
        <v>112874</v>
      </c>
      <c r="G277" t="s">
        <v>112875</v>
      </c>
      <c r="H277" t="s">
        <v>108191</v>
      </c>
      <c r="I277" t="s">
        <v>112876</v>
      </c>
    </row>
    <row r="278" spans="1:9" x14ac:dyDescent="0.2">
      <c r="A278" t="s">
        <v>108216</v>
      </c>
      <c r="B278" t="b">
        <v>0</v>
      </c>
      <c r="C278" t="s">
        <v>108217</v>
      </c>
      <c r="D278" t="s">
        <v>108191</v>
      </c>
      <c r="E278" t="s">
        <v>108218</v>
      </c>
      <c r="F278" t="s">
        <v>113142</v>
      </c>
      <c r="G278" t="s">
        <v>113143</v>
      </c>
      <c r="H278" t="s">
        <v>108191</v>
      </c>
      <c r="I278" t="s">
        <v>113144</v>
      </c>
    </row>
    <row r="279" spans="1:9" x14ac:dyDescent="0.2">
      <c r="A279" t="s">
        <v>108216</v>
      </c>
      <c r="B279" t="b">
        <v>0</v>
      </c>
      <c r="C279" t="s">
        <v>108217</v>
      </c>
      <c r="D279" t="s">
        <v>108191</v>
      </c>
      <c r="E279" t="s">
        <v>108218</v>
      </c>
      <c r="F279" t="s">
        <v>113145</v>
      </c>
      <c r="G279" t="s">
        <v>113146</v>
      </c>
      <c r="H279" t="s">
        <v>108191</v>
      </c>
      <c r="I279" t="s">
        <v>113147</v>
      </c>
    </row>
    <row r="280" spans="1:9" x14ac:dyDescent="0.2">
      <c r="A280" t="s">
        <v>108216</v>
      </c>
      <c r="B280" t="b">
        <v>0</v>
      </c>
      <c r="C280" t="s">
        <v>108217</v>
      </c>
      <c r="D280" t="s">
        <v>108191</v>
      </c>
      <c r="E280" t="s">
        <v>108218</v>
      </c>
      <c r="F280" t="s">
        <v>112877</v>
      </c>
      <c r="G280" t="s">
        <v>112878</v>
      </c>
      <c r="H280" t="s">
        <v>108191</v>
      </c>
      <c r="I280" t="s">
        <v>112879</v>
      </c>
    </row>
    <row r="281" spans="1:9" x14ac:dyDescent="0.2">
      <c r="A281" t="s">
        <v>108216</v>
      </c>
      <c r="B281" t="b">
        <v>0</v>
      </c>
      <c r="C281" t="s">
        <v>108217</v>
      </c>
      <c r="D281" t="s">
        <v>108191</v>
      </c>
      <c r="E281" t="s">
        <v>108218</v>
      </c>
      <c r="F281" t="s">
        <v>110105</v>
      </c>
      <c r="G281" t="s">
        <v>110104</v>
      </c>
      <c r="H281" t="s">
        <v>108191</v>
      </c>
      <c r="I281" t="s">
        <v>110106</v>
      </c>
    </row>
    <row r="282" spans="1:9" x14ac:dyDescent="0.2">
      <c r="A282" t="s">
        <v>108216</v>
      </c>
      <c r="B282" t="b">
        <v>0</v>
      </c>
      <c r="C282" t="s">
        <v>108217</v>
      </c>
      <c r="D282" t="s">
        <v>108191</v>
      </c>
      <c r="E282" t="s">
        <v>108218</v>
      </c>
      <c r="F282" t="s">
        <v>113148</v>
      </c>
      <c r="G282" t="s">
        <v>113149</v>
      </c>
      <c r="H282" t="s">
        <v>108191</v>
      </c>
      <c r="I282" t="s">
        <v>113150</v>
      </c>
    </row>
    <row r="283" spans="1:9" x14ac:dyDescent="0.2">
      <c r="A283" t="s">
        <v>108216</v>
      </c>
      <c r="B283" t="b">
        <v>0</v>
      </c>
      <c r="C283" t="s">
        <v>108217</v>
      </c>
      <c r="D283" t="s">
        <v>108191</v>
      </c>
      <c r="E283" t="s">
        <v>108218</v>
      </c>
      <c r="F283" t="s">
        <v>112886</v>
      </c>
      <c r="G283" t="s">
        <v>112887</v>
      </c>
      <c r="H283" t="s">
        <v>108191</v>
      </c>
      <c r="I283" t="s">
        <v>112888</v>
      </c>
    </row>
    <row r="284" spans="1:9" x14ac:dyDescent="0.2">
      <c r="A284" t="s">
        <v>108216</v>
      </c>
      <c r="B284" t="b">
        <v>0</v>
      </c>
      <c r="C284" t="s">
        <v>108217</v>
      </c>
      <c r="D284" t="s">
        <v>108191</v>
      </c>
      <c r="E284" t="s">
        <v>108218</v>
      </c>
      <c r="F284" t="s">
        <v>113151</v>
      </c>
      <c r="G284" t="s">
        <v>113152</v>
      </c>
      <c r="H284" t="s">
        <v>108191</v>
      </c>
      <c r="I284" t="s">
        <v>113153</v>
      </c>
    </row>
    <row r="285" spans="1:9" x14ac:dyDescent="0.2">
      <c r="A285" t="s">
        <v>108216</v>
      </c>
      <c r="B285" t="b">
        <v>0</v>
      </c>
      <c r="C285" t="s">
        <v>108217</v>
      </c>
      <c r="D285" t="s">
        <v>108191</v>
      </c>
      <c r="E285" t="s">
        <v>108218</v>
      </c>
      <c r="F285" t="s">
        <v>113154</v>
      </c>
      <c r="G285" t="s">
        <v>113155</v>
      </c>
      <c r="H285" t="s">
        <v>108191</v>
      </c>
      <c r="I285" t="s">
        <v>113156</v>
      </c>
    </row>
    <row r="286" spans="1:9" x14ac:dyDescent="0.2">
      <c r="A286" t="s">
        <v>108216</v>
      </c>
      <c r="B286" t="b">
        <v>0</v>
      </c>
      <c r="C286" t="s">
        <v>108217</v>
      </c>
      <c r="D286" t="s">
        <v>108191</v>
      </c>
      <c r="E286" t="s">
        <v>108218</v>
      </c>
      <c r="F286" t="s">
        <v>112889</v>
      </c>
      <c r="G286" t="s">
        <v>112890</v>
      </c>
      <c r="H286" t="s">
        <v>108191</v>
      </c>
      <c r="I286" t="s">
        <v>112891</v>
      </c>
    </row>
    <row r="287" spans="1:9" x14ac:dyDescent="0.2">
      <c r="A287" t="s">
        <v>108216</v>
      </c>
      <c r="B287" t="b">
        <v>0</v>
      </c>
      <c r="C287" t="s">
        <v>108217</v>
      </c>
      <c r="D287" t="s">
        <v>108191</v>
      </c>
      <c r="E287" t="s">
        <v>108218</v>
      </c>
      <c r="F287" t="s">
        <v>111088</v>
      </c>
      <c r="G287" t="s">
        <v>111087</v>
      </c>
      <c r="H287" t="s">
        <v>108191</v>
      </c>
      <c r="I287" t="s">
        <v>111089</v>
      </c>
    </row>
    <row r="288" spans="1:9" x14ac:dyDescent="0.2">
      <c r="A288" t="s">
        <v>108219</v>
      </c>
      <c r="B288" t="b">
        <v>0</v>
      </c>
      <c r="C288" t="s">
        <v>108220</v>
      </c>
      <c r="D288" t="s">
        <v>108198</v>
      </c>
      <c r="E288" t="s">
        <v>108221</v>
      </c>
      <c r="F288" t="s">
        <v>108220</v>
      </c>
      <c r="G288" t="s">
        <v>108219</v>
      </c>
      <c r="H288" t="s">
        <v>108198</v>
      </c>
      <c r="I288" t="s">
        <v>108221</v>
      </c>
    </row>
    <row r="289" spans="1:9" x14ac:dyDescent="0.2">
      <c r="A289" t="s">
        <v>108219</v>
      </c>
      <c r="B289" t="b">
        <v>0</v>
      </c>
      <c r="C289" t="s">
        <v>108220</v>
      </c>
      <c r="D289" t="s">
        <v>108198</v>
      </c>
      <c r="E289" t="s">
        <v>108221</v>
      </c>
      <c r="F289" t="s">
        <v>112835</v>
      </c>
      <c r="G289" t="s">
        <v>112836</v>
      </c>
      <c r="H289" t="s">
        <v>108198</v>
      </c>
      <c r="I289" t="s">
        <v>112837</v>
      </c>
    </row>
    <row r="290" spans="1:9" x14ac:dyDescent="0.2">
      <c r="A290" t="s">
        <v>108219</v>
      </c>
      <c r="B290" t="b">
        <v>0</v>
      </c>
      <c r="C290" t="s">
        <v>108220</v>
      </c>
      <c r="D290" t="s">
        <v>108198</v>
      </c>
      <c r="E290" t="s">
        <v>108221</v>
      </c>
      <c r="F290" t="s">
        <v>112838</v>
      </c>
      <c r="G290" t="s">
        <v>112839</v>
      </c>
      <c r="H290" t="s">
        <v>108198</v>
      </c>
      <c r="I290" t="s">
        <v>112840</v>
      </c>
    </row>
    <row r="291" spans="1:9" x14ac:dyDescent="0.2">
      <c r="A291" t="s">
        <v>108219</v>
      </c>
      <c r="B291" t="b">
        <v>0</v>
      </c>
      <c r="C291" t="s">
        <v>108220</v>
      </c>
      <c r="D291" t="s">
        <v>108198</v>
      </c>
      <c r="E291" t="s">
        <v>108221</v>
      </c>
      <c r="F291" t="s">
        <v>112841</v>
      </c>
      <c r="G291" t="s">
        <v>112842</v>
      </c>
      <c r="H291" t="s">
        <v>108198</v>
      </c>
      <c r="I291" t="s">
        <v>112843</v>
      </c>
    </row>
    <row r="292" spans="1:9" x14ac:dyDescent="0.2">
      <c r="A292" t="s">
        <v>108219</v>
      </c>
      <c r="B292" t="b">
        <v>0</v>
      </c>
      <c r="C292" t="s">
        <v>108220</v>
      </c>
      <c r="D292" t="s">
        <v>108198</v>
      </c>
      <c r="E292" t="s">
        <v>108221</v>
      </c>
      <c r="F292" t="s">
        <v>108214</v>
      </c>
      <c r="G292" t="s">
        <v>108213</v>
      </c>
      <c r="H292" t="s">
        <v>108198</v>
      </c>
      <c r="I292" t="s">
        <v>108215</v>
      </c>
    </row>
    <row r="293" spans="1:9" x14ac:dyDescent="0.2">
      <c r="A293" t="s">
        <v>108219</v>
      </c>
      <c r="B293" t="b">
        <v>0</v>
      </c>
      <c r="C293" t="s">
        <v>108220</v>
      </c>
      <c r="D293" t="s">
        <v>108198</v>
      </c>
      <c r="E293" t="s">
        <v>108221</v>
      </c>
      <c r="F293" t="s">
        <v>108198</v>
      </c>
      <c r="G293" t="s">
        <v>112818</v>
      </c>
      <c r="H293" t="s">
        <v>108198</v>
      </c>
      <c r="I293" t="s">
        <v>112819</v>
      </c>
    </row>
    <row r="294" spans="1:9" x14ac:dyDescent="0.2">
      <c r="A294" t="s">
        <v>108219</v>
      </c>
      <c r="B294" t="b">
        <v>0</v>
      </c>
      <c r="C294" t="s">
        <v>108220</v>
      </c>
      <c r="D294" t="s">
        <v>108198</v>
      </c>
      <c r="E294" t="s">
        <v>108221</v>
      </c>
      <c r="F294" t="s">
        <v>110917</v>
      </c>
      <c r="G294" t="s">
        <v>110916</v>
      </c>
      <c r="H294" t="s">
        <v>108198</v>
      </c>
      <c r="I294" t="s">
        <v>110918</v>
      </c>
    </row>
    <row r="295" spans="1:9" x14ac:dyDescent="0.2">
      <c r="A295" t="s">
        <v>113157</v>
      </c>
      <c r="B295" t="b">
        <v>0</v>
      </c>
      <c r="C295" t="s">
        <v>113158</v>
      </c>
      <c r="D295" t="s">
        <v>108198</v>
      </c>
      <c r="E295" t="s">
        <v>113159</v>
      </c>
      <c r="F295" t="s">
        <v>113158</v>
      </c>
      <c r="G295" t="s">
        <v>113157</v>
      </c>
      <c r="H295" t="s">
        <v>108198</v>
      </c>
      <c r="I295" t="s">
        <v>113159</v>
      </c>
    </row>
    <row r="296" spans="1:9" x14ac:dyDescent="0.2">
      <c r="A296" t="s">
        <v>113157</v>
      </c>
      <c r="B296" t="b">
        <v>0</v>
      </c>
      <c r="C296" t="s">
        <v>113158</v>
      </c>
      <c r="D296" t="s">
        <v>108198</v>
      </c>
      <c r="E296" t="s">
        <v>113159</v>
      </c>
      <c r="F296" t="s">
        <v>112835</v>
      </c>
      <c r="G296" t="s">
        <v>112836</v>
      </c>
      <c r="H296" t="s">
        <v>108198</v>
      </c>
      <c r="I296" t="s">
        <v>112837</v>
      </c>
    </row>
    <row r="297" spans="1:9" x14ac:dyDescent="0.2">
      <c r="A297" t="s">
        <v>113157</v>
      </c>
      <c r="B297" t="b">
        <v>0</v>
      </c>
      <c r="C297" t="s">
        <v>113158</v>
      </c>
      <c r="D297" t="s">
        <v>108198</v>
      </c>
      <c r="E297" t="s">
        <v>113159</v>
      </c>
      <c r="F297" t="s">
        <v>113160</v>
      </c>
      <c r="G297" t="s">
        <v>113161</v>
      </c>
      <c r="H297" t="s">
        <v>108198</v>
      </c>
      <c r="I297" t="s">
        <v>113162</v>
      </c>
    </row>
    <row r="298" spans="1:9" x14ac:dyDescent="0.2">
      <c r="A298" t="s">
        <v>113157</v>
      </c>
      <c r="B298" t="b">
        <v>0</v>
      </c>
      <c r="C298" t="s">
        <v>113158</v>
      </c>
      <c r="D298" t="s">
        <v>108198</v>
      </c>
      <c r="E298" t="s">
        <v>113159</v>
      </c>
      <c r="F298" t="s">
        <v>110926</v>
      </c>
      <c r="G298" t="s">
        <v>110925</v>
      </c>
      <c r="H298" t="s">
        <v>108198</v>
      </c>
      <c r="I298" t="s">
        <v>110927</v>
      </c>
    </row>
    <row r="299" spans="1:9" x14ac:dyDescent="0.2">
      <c r="A299" t="s">
        <v>113157</v>
      </c>
      <c r="B299" t="b">
        <v>0</v>
      </c>
      <c r="C299" t="s">
        <v>113158</v>
      </c>
      <c r="D299" t="s">
        <v>108198</v>
      </c>
      <c r="E299" t="s">
        <v>113159</v>
      </c>
      <c r="F299" t="s">
        <v>113163</v>
      </c>
      <c r="G299" t="s">
        <v>113164</v>
      </c>
      <c r="H299" t="s">
        <v>108198</v>
      </c>
      <c r="I299" t="s">
        <v>113165</v>
      </c>
    </row>
    <row r="300" spans="1:9" x14ac:dyDescent="0.2">
      <c r="A300" t="s">
        <v>113157</v>
      </c>
      <c r="B300" t="b">
        <v>0</v>
      </c>
      <c r="C300" t="s">
        <v>113158</v>
      </c>
      <c r="D300" t="s">
        <v>108198</v>
      </c>
      <c r="E300" t="s">
        <v>113159</v>
      </c>
      <c r="F300" t="s">
        <v>113166</v>
      </c>
      <c r="G300" t="s">
        <v>113167</v>
      </c>
      <c r="H300" t="s">
        <v>108198</v>
      </c>
      <c r="I300" t="s">
        <v>113168</v>
      </c>
    </row>
    <row r="301" spans="1:9" x14ac:dyDescent="0.2">
      <c r="A301" t="s">
        <v>113157</v>
      </c>
      <c r="B301" t="b">
        <v>0</v>
      </c>
      <c r="C301" t="s">
        <v>113158</v>
      </c>
      <c r="D301" t="s">
        <v>108198</v>
      </c>
      <c r="E301" t="s">
        <v>113159</v>
      </c>
      <c r="F301" t="s">
        <v>108198</v>
      </c>
      <c r="G301" t="s">
        <v>112818</v>
      </c>
      <c r="H301" t="s">
        <v>108198</v>
      </c>
      <c r="I301" t="s">
        <v>112819</v>
      </c>
    </row>
    <row r="302" spans="1:9" x14ac:dyDescent="0.2">
      <c r="A302" t="s">
        <v>108222</v>
      </c>
      <c r="B302" t="b">
        <v>0</v>
      </c>
      <c r="C302" t="s">
        <v>108223</v>
      </c>
      <c r="D302" t="s">
        <v>108198</v>
      </c>
      <c r="E302" t="s">
        <v>108224</v>
      </c>
      <c r="F302" t="s">
        <v>108223</v>
      </c>
      <c r="G302" t="s">
        <v>108222</v>
      </c>
      <c r="H302" t="s">
        <v>108198</v>
      </c>
      <c r="I302" t="s">
        <v>108224</v>
      </c>
    </row>
    <row r="303" spans="1:9" x14ac:dyDescent="0.2">
      <c r="A303" t="s">
        <v>108222</v>
      </c>
      <c r="B303" t="b">
        <v>0</v>
      </c>
      <c r="C303" t="s">
        <v>108223</v>
      </c>
      <c r="D303" t="s">
        <v>108198</v>
      </c>
      <c r="E303" t="s">
        <v>108224</v>
      </c>
      <c r="F303" t="s">
        <v>113169</v>
      </c>
      <c r="G303" t="s">
        <v>113170</v>
      </c>
      <c r="H303" t="s">
        <v>108198</v>
      </c>
      <c r="I303" t="s">
        <v>113171</v>
      </c>
    </row>
    <row r="304" spans="1:9" x14ac:dyDescent="0.2">
      <c r="A304" t="s">
        <v>108222</v>
      </c>
      <c r="B304" t="b">
        <v>0</v>
      </c>
      <c r="C304" t="s">
        <v>108223</v>
      </c>
      <c r="D304" t="s">
        <v>108198</v>
      </c>
      <c r="E304" t="s">
        <v>108224</v>
      </c>
      <c r="F304" t="s">
        <v>108198</v>
      </c>
      <c r="G304" t="s">
        <v>112818</v>
      </c>
      <c r="H304" t="s">
        <v>108198</v>
      </c>
      <c r="I304" t="s">
        <v>112819</v>
      </c>
    </row>
    <row r="305" spans="1:9" x14ac:dyDescent="0.2">
      <c r="A305" t="s">
        <v>108222</v>
      </c>
      <c r="B305" t="b">
        <v>0</v>
      </c>
      <c r="C305" t="s">
        <v>108223</v>
      </c>
      <c r="D305" t="s">
        <v>108198</v>
      </c>
      <c r="E305" t="s">
        <v>108224</v>
      </c>
      <c r="F305" t="s">
        <v>113172</v>
      </c>
      <c r="G305" t="s">
        <v>113173</v>
      </c>
      <c r="H305" t="s">
        <v>108198</v>
      </c>
      <c r="I305" t="s">
        <v>113174</v>
      </c>
    </row>
    <row r="306" spans="1:9" x14ac:dyDescent="0.2">
      <c r="A306" t="s">
        <v>108225</v>
      </c>
      <c r="B306" t="b">
        <v>0</v>
      </c>
      <c r="C306" t="s">
        <v>108226</v>
      </c>
      <c r="D306" t="s">
        <v>108198</v>
      </c>
      <c r="E306" t="s">
        <v>108227</v>
      </c>
      <c r="F306" t="s">
        <v>113175</v>
      </c>
      <c r="G306" t="s">
        <v>113176</v>
      </c>
      <c r="H306" t="s">
        <v>108198</v>
      </c>
      <c r="I306" t="s">
        <v>113177</v>
      </c>
    </row>
    <row r="307" spans="1:9" x14ac:dyDescent="0.2">
      <c r="A307" t="s">
        <v>108225</v>
      </c>
      <c r="B307" t="b">
        <v>0</v>
      </c>
      <c r="C307" t="s">
        <v>108226</v>
      </c>
      <c r="D307" t="s">
        <v>108198</v>
      </c>
      <c r="E307" t="s">
        <v>108227</v>
      </c>
      <c r="F307" t="s">
        <v>108226</v>
      </c>
      <c r="G307" t="s">
        <v>108225</v>
      </c>
      <c r="H307" t="s">
        <v>108198</v>
      </c>
      <c r="I307" t="s">
        <v>108227</v>
      </c>
    </row>
    <row r="308" spans="1:9" x14ac:dyDescent="0.2">
      <c r="A308" t="s">
        <v>108225</v>
      </c>
      <c r="B308" t="b">
        <v>0</v>
      </c>
      <c r="C308" t="s">
        <v>108226</v>
      </c>
      <c r="D308" t="s">
        <v>108198</v>
      </c>
      <c r="E308" t="s">
        <v>108227</v>
      </c>
      <c r="F308" t="s">
        <v>113169</v>
      </c>
      <c r="G308" t="s">
        <v>113170</v>
      </c>
      <c r="H308" t="s">
        <v>108198</v>
      </c>
      <c r="I308" t="s">
        <v>113171</v>
      </c>
    </row>
    <row r="309" spans="1:9" x14ac:dyDescent="0.2">
      <c r="A309" t="s">
        <v>108225</v>
      </c>
      <c r="B309" t="b">
        <v>0</v>
      </c>
      <c r="C309" t="s">
        <v>108226</v>
      </c>
      <c r="D309" t="s">
        <v>108198</v>
      </c>
      <c r="E309" t="s">
        <v>108227</v>
      </c>
      <c r="F309" t="s">
        <v>113178</v>
      </c>
      <c r="G309" t="s">
        <v>113179</v>
      </c>
      <c r="H309" t="s">
        <v>108198</v>
      </c>
      <c r="I309" t="s">
        <v>113180</v>
      </c>
    </row>
    <row r="310" spans="1:9" x14ac:dyDescent="0.2">
      <c r="A310" t="s">
        <v>108225</v>
      </c>
      <c r="B310" t="b">
        <v>0</v>
      </c>
      <c r="C310" t="s">
        <v>108226</v>
      </c>
      <c r="D310" t="s">
        <v>108198</v>
      </c>
      <c r="E310" t="s">
        <v>108227</v>
      </c>
      <c r="F310" t="s">
        <v>108198</v>
      </c>
      <c r="G310" t="s">
        <v>112818</v>
      </c>
      <c r="H310" t="s">
        <v>108198</v>
      </c>
      <c r="I310" t="s">
        <v>112819</v>
      </c>
    </row>
    <row r="311" spans="1:9" x14ac:dyDescent="0.2">
      <c r="A311" t="s">
        <v>108225</v>
      </c>
      <c r="B311" t="b">
        <v>0</v>
      </c>
      <c r="C311" t="s">
        <v>108226</v>
      </c>
      <c r="D311" t="s">
        <v>108198</v>
      </c>
      <c r="E311" t="s">
        <v>108227</v>
      </c>
      <c r="F311" t="s">
        <v>113181</v>
      </c>
      <c r="G311" t="s">
        <v>113182</v>
      </c>
      <c r="H311" t="s">
        <v>108198</v>
      </c>
      <c r="I311" t="s">
        <v>113183</v>
      </c>
    </row>
    <row r="312" spans="1:9" x14ac:dyDescent="0.2">
      <c r="A312" t="s">
        <v>108225</v>
      </c>
      <c r="B312" t="b">
        <v>0</v>
      </c>
      <c r="C312" t="s">
        <v>108226</v>
      </c>
      <c r="D312" t="s">
        <v>108198</v>
      </c>
      <c r="E312" t="s">
        <v>108227</v>
      </c>
      <c r="F312" t="s">
        <v>113184</v>
      </c>
      <c r="G312" t="s">
        <v>113185</v>
      </c>
      <c r="H312" t="s">
        <v>108198</v>
      </c>
      <c r="I312" t="s">
        <v>113186</v>
      </c>
    </row>
    <row r="313" spans="1:9" x14ac:dyDescent="0.2">
      <c r="A313" t="s">
        <v>108228</v>
      </c>
      <c r="B313" t="b">
        <v>0</v>
      </c>
      <c r="C313" t="s">
        <v>108229</v>
      </c>
      <c r="D313" t="s">
        <v>108191</v>
      </c>
      <c r="E313" t="s">
        <v>108230</v>
      </c>
      <c r="F313" t="s">
        <v>108191</v>
      </c>
      <c r="G313" t="s">
        <v>112774</v>
      </c>
      <c r="H313" t="s">
        <v>108191</v>
      </c>
      <c r="I313" t="s">
        <v>112775</v>
      </c>
    </row>
    <row r="314" spans="1:9" x14ac:dyDescent="0.2">
      <c r="A314" t="s">
        <v>108228</v>
      </c>
      <c r="B314" t="b">
        <v>0</v>
      </c>
      <c r="C314" t="s">
        <v>108229</v>
      </c>
      <c r="D314" t="s">
        <v>108191</v>
      </c>
      <c r="E314" t="s">
        <v>108230</v>
      </c>
      <c r="F314" t="s">
        <v>111130</v>
      </c>
      <c r="G314" t="s">
        <v>111129</v>
      </c>
      <c r="H314" t="s">
        <v>108191</v>
      </c>
      <c r="I314" t="s">
        <v>111131</v>
      </c>
    </row>
    <row r="315" spans="1:9" x14ac:dyDescent="0.2">
      <c r="A315" t="s">
        <v>108228</v>
      </c>
      <c r="B315" t="b">
        <v>0</v>
      </c>
      <c r="C315" t="s">
        <v>108229</v>
      </c>
      <c r="D315" t="s">
        <v>108191</v>
      </c>
      <c r="E315" t="s">
        <v>108230</v>
      </c>
      <c r="F315" t="s">
        <v>111762</v>
      </c>
      <c r="G315" t="s">
        <v>111761</v>
      </c>
      <c r="H315" t="s">
        <v>108191</v>
      </c>
      <c r="I315" t="s">
        <v>111763</v>
      </c>
    </row>
    <row r="316" spans="1:9" x14ac:dyDescent="0.2">
      <c r="A316" t="s">
        <v>108228</v>
      </c>
      <c r="B316" t="b">
        <v>0</v>
      </c>
      <c r="C316" t="s">
        <v>108229</v>
      </c>
      <c r="D316" t="s">
        <v>108191</v>
      </c>
      <c r="E316" t="s">
        <v>108230</v>
      </c>
      <c r="F316" t="s">
        <v>112856</v>
      </c>
      <c r="G316" t="s">
        <v>112857</v>
      </c>
      <c r="H316" t="s">
        <v>108191</v>
      </c>
      <c r="I316" t="s">
        <v>112858</v>
      </c>
    </row>
    <row r="317" spans="1:9" x14ac:dyDescent="0.2">
      <c r="A317" t="s">
        <v>108228</v>
      </c>
      <c r="B317" t="b">
        <v>0</v>
      </c>
      <c r="C317" t="s">
        <v>108229</v>
      </c>
      <c r="D317" t="s">
        <v>108191</v>
      </c>
      <c r="E317" t="s">
        <v>108230</v>
      </c>
      <c r="F317" t="s">
        <v>112782</v>
      </c>
      <c r="G317" t="s">
        <v>112783</v>
      </c>
      <c r="H317" t="s">
        <v>108191</v>
      </c>
      <c r="I317" t="s">
        <v>112784</v>
      </c>
    </row>
    <row r="318" spans="1:9" x14ac:dyDescent="0.2">
      <c r="A318" t="s">
        <v>108228</v>
      </c>
      <c r="B318" t="b">
        <v>0</v>
      </c>
      <c r="C318" t="s">
        <v>108229</v>
      </c>
      <c r="D318" t="s">
        <v>108191</v>
      </c>
      <c r="E318" t="s">
        <v>108230</v>
      </c>
      <c r="F318" t="s">
        <v>109991</v>
      </c>
      <c r="G318" t="s">
        <v>109990</v>
      </c>
      <c r="H318" t="s">
        <v>108191</v>
      </c>
      <c r="I318" t="s">
        <v>109992</v>
      </c>
    </row>
    <row r="319" spans="1:9" x14ac:dyDescent="0.2">
      <c r="A319" t="s">
        <v>108228</v>
      </c>
      <c r="B319" t="b">
        <v>0</v>
      </c>
      <c r="C319" t="s">
        <v>108229</v>
      </c>
      <c r="D319" t="s">
        <v>108191</v>
      </c>
      <c r="E319" t="s">
        <v>108230</v>
      </c>
      <c r="F319" t="s">
        <v>109988</v>
      </c>
      <c r="G319" t="s">
        <v>109987</v>
      </c>
      <c r="H319" t="s">
        <v>108191</v>
      </c>
      <c r="I319" t="s">
        <v>109989</v>
      </c>
    </row>
    <row r="320" spans="1:9" x14ac:dyDescent="0.2">
      <c r="A320" t="s">
        <v>108228</v>
      </c>
      <c r="B320" t="b">
        <v>0</v>
      </c>
      <c r="C320" t="s">
        <v>108229</v>
      </c>
      <c r="D320" t="s">
        <v>108191</v>
      </c>
      <c r="E320" t="s">
        <v>108230</v>
      </c>
      <c r="F320" t="s">
        <v>112877</v>
      </c>
      <c r="G320" t="s">
        <v>112878</v>
      </c>
      <c r="H320" t="s">
        <v>108191</v>
      </c>
      <c r="I320" t="s">
        <v>112879</v>
      </c>
    </row>
    <row r="321" spans="1:9" x14ac:dyDescent="0.2">
      <c r="A321" t="s">
        <v>108228</v>
      </c>
      <c r="B321" t="b">
        <v>0</v>
      </c>
      <c r="C321" t="s">
        <v>108229</v>
      </c>
      <c r="D321" t="s">
        <v>108191</v>
      </c>
      <c r="E321" t="s">
        <v>108230</v>
      </c>
      <c r="F321" t="s">
        <v>113187</v>
      </c>
      <c r="G321" t="s">
        <v>113188</v>
      </c>
      <c r="H321" t="s">
        <v>108191</v>
      </c>
      <c r="I321" t="s">
        <v>113189</v>
      </c>
    </row>
    <row r="322" spans="1:9" x14ac:dyDescent="0.2">
      <c r="A322" t="s">
        <v>108228</v>
      </c>
      <c r="B322" t="b">
        <v>0</v>
      </c>
      <c r="C322" t="s">
        <v>108229</v>
      </c>
      <c r="D322" t="s">
        <v>108191</v>
      </c>
      <c r="E322" t="s">
        <v>108230</v>
      </c>
      <c r="F322" t="s">
        <v>113190</v>
      </c>
      <c r="G322" t="s">
        <v>113191</v>
      </c>
      <c r="H322" t="s">
        <v>108191</v>
      </c>
      <c r="I322" t="s">
        <v>113192</v>
      </c>
    </row>
    <row r="323" spans="1:9" x14ac:dyDescent="0.2">
      <c r="A323" t="s">
        <v>108228</v>
      </c>
      <c r="B323" t="b">
        <v>0</v>
      </c>
      <c r="C323" t="s">
        <v>108229</v>
      </c>
      <c r="D323" t="s">
        <v>108191</v>
      </c>
      <c r="E323" t="s">
        <v>108230</v>
      </c>
      <c r="F323" t="s">
        <v>112886</v>
      </c>
      <c r="G323" t="s">
        <v>112887</v>
      </c>
      <c r="H323" t="s">
        <v>108191</v>
      </c>
      <c r="I323" t="s">
        <v>112888</v>
      </c>
    </row>
    <row r="324" spans="1:9" x14ac:dyDescent="0.2">
      <c r="A324" t="s">
        <v>108228</v>
      </c>
      <c r="B324" t="b">
        <v>0</v>
      </c>
      <c r="C324" t="s">
        <v>108229</v>
      </c>
      <c r="D324" t="s">
        <v>108191</v>
      </c>
      <c r="E324" t="s">
        <v>108230</v>
      </c>
      <c r="F324" t="s">
        <v>113193</v>
      </c>
      <c r="G324" t="s">
        <v>113194</v>
      </c>
      <c r="H324" t="s">
        <v>108191</v>
      </c>
      <c r="I324" t="s">
        <v>113195</v>
      </c>
    </row>
    <row r="325" spans="1:9" x14ac:dyDescent="0.2">
      <c r="A325" t="s">
        <v>108228</v>
      </c>
      <c r="B325" t="b">
        <v>0</v>
      </c>
      <c r="C325" t="s">
        <v>108229</v>
      </c>
      <c r="D325" t="s">
        <v>108191</v>
      </c>
      <c r="E325" t="s">
        <v>108230</v>
      </c>
      <c r="F325" t="s">
        <v>112889</v>
      </c>
      <c r="G325" t="s">
        <v>112890</v>
      </c>
      <c r="H325" t="s">
        <v>108191</v>
      </c>
      <c r="I325" t="s">
        <v>112891</v>
      </c>
    </row>
    <row r="326" spans="1:9" x14ac:dyDescent="0.2">
      <c r="A326" t="s">
        <v>108228</v>
      </c>
      <c r="B326" t="b">
        <v>0</v>
      </c>
      <c r="C326" t="s">
        <v>108229</v>
      </c>
      <c r="D326" t="s">
        <v>108191</v>
      </c>
      <c r="E326" t="s">
        <v>108230</v>
      </c>
      <c r="F326" t="s">
        <v>113196</v>
      </c>
      <c r="G326" t="s">
        <v>113197</v>
      </c>
      <c r="H326" t="s">
        <v>108191</v>
      </c>
      <c r="I326" t="s">
        <v>113198</v>
      </c>
    </row>
    <row r="327" spans="1:9" x14ac:dyDescent="0.2">
      <c r="A327" t="s">
        <v>108228</v>
      </c>
      <c r="B327" t="b">
        <v>0</v>
      </c>
      <c r="C327" t="s">
        <v>108229</v>
      </c>
      <c r="D327" t="s">
        <v>108191</v>
      </c>
      <c r="E327" t="s">
        <v>108230</v>
      </c>
      <c r="F327" t="s">
        <v>108229</v>
      </c>
      <c r="G327" t="s">
        <v>108228</v>
      </c>
      <c r="H327" t="s">
        <v>108191</v>
      </c>
      <c r="I327" t="s">
        <v>108230</v>
      </c>
    </row>
    <row r="328" spans="1:9" x14ac:dyDescent="0.2">
      <c r="A328" t="s">
        <v>108231</v>
      </c>
      <c r="B328" t="b">
        <v>0</v>
      </c>
      <c r="C328" t="s">
        <v>108232</v>
      </c>
      <c r="D328" t="s">
        <v>108191</v>
      </c>
      <c r="E328" t="s">
        <v>108233</v>
      </c>
      <c r="F328" t="s">
        <v>108232</v>
      </c>
      <c r="G328" t="s">
        <v>108231</v>
      </c>
      <c r="H328" t="s">
        <v>108191</v>
      </c>
      <c r="I328" t="s">
        <v>108233</v>
      </c>
    </row>
    <row r="329" spans="1:9" x14ac:dyDescent="0.2">
      <c r="A329" t="s">
        <v>108231</v>
      </c>
      <c r="B329" t="b">
        <v>0</v>
      </c>
      <c r="C329" t="s">
        <v>108232</v>
      </c>
      <c r="D329" t="s">
        <v>108191</v>
      </c>
      <c r="E329" t="s">
        <v>108233</v>
      </c>
      <c r="F329" t="s">
        <v>113199</v>
      </c>
      <c r="G329" t="s">
        <v>113200</v>
      </c>
      <c r="H329" t="s">
        <v>108191</v>
      </c>
      <c r="I329" t="s">
        <v>113201</v>
      </c>
    </row>
    <row r="330" spans="1:9" x14ac:dyDescent="0.2">
      <c r="A330" t="s">
        <v>108231</v>
      </c>
      <c r="B330" t="b">
        <v>0</v>
      </c>
      <c r="C330" t="s">
        <v>108232</v>
      </c>
      <c r="D330" t="s">
        <v>108191</v>
      </c>
      <c r="E330" t="s">
        <v>108233</v>
      </c>
      <c r="F330" t="s">
        <v>110152</v>
      </c>
      <c r="G330" t="s">
        <v>110151</v>
      </c>
      <c r="H330" t="s">
        <v>108191</v>
      </c>
      <c r="I330" t="s">
        <v>110153</v>
      </c>
    </row>
    <row r="331" spans="1:9" x14ac:dyDescent="0.2">
      <c r="A331" t="s">
        <v>108231</v>
      </c>
      <c r="B331" t="b">
        <v>0</v>
      </c>
      <c r="C331" t="s">
        <v>108232</v>
      </c>
      <c r="D331" t="s">
        <v>108191</v>
      </c>
      <c r="E331" t="s">
        <v>108233</v>
      </c>
      <c r="F331" t="s">
        <v>108191</v>
      </c>
      <c r="G331" t="s">
        <v>112774</v>
      </c>
      <c r="H331" t="s">
        <v>108191</v>
      </c>
      <c r="I331" t="s">
        <v>112775</v>
      </c>
    </row>
    <row r="332" spans="1:9" x14ac:dyDescent="0.2">
      <c r="A332" t="s">
        <v>108231</v>
      </c>
      <c r="B332" t="b">
        <v>0</v>
      </c>
      <c r="C332" t="s">
        <v>108232</v>
      </c>
      <c r="D332" t="s">
        <v>108191</v>
      </c>
      <c r="E332" t="s">
        <v>108233</v>
      </c>
      <c r="F332" t="s">
        <v>113061</v>
      </c>
      <c r="G332" t="s">
        <v>113062</v>
      </c>
      <c r="H332" t="s">
        <v>108191</v>
      </c>
      <c r="I332" t="s">
        <v>113063</v>
      </c>
    </row>
    <row r="333" spans="1:9" x14ac:dyDescent="0.2">
      <c r="A333" t="s">
        <v>108231</v>
      </c>
      <c r="B333" t="b">
        <v>0</v>
      </c>
      <c r="C333" t="s">
        <v>108232</v>
      </c>
      <c r="D333" t="s">
        <v>108191</v>
      </c>
      <c r="E333" t="s">
        <v>108233</v>
      </c>
      <c r="F333" t="s">
        <v>113202</v>
      </c>
      <c r="G333" t="s">
        <v>113203</v>
      </c>
      <c r="H333" t="s">
        <v>108191</v>
      </c>
      <c r="I333" t="s">
        <v>113204</v>
      </c>
    </row>
    <row r="334" spans="1:9" x14ac:dyDescent="0.2">
      <c r="A334" t="s">
        <v>108231</v>
      </c>
      <c r="B334" t="b">
        <v>0</v>
      </c>
      <c r="C334" t="s">
        <v>108232</v>
      </c>
      <c r="D334" t="s">
        <v>108191</v>
      </c>
      <c r="E334" t="s">
        <v>108233</v>
      </c>
      <c r="F334" t="s">
        <v>113076</v>
      </c>
      <c r="G334" t="s">
        <v>113077</v>
      </c>
      <c r="H334" t="s">
        <v>108191</v>
      </c>
      <c r="I334" t="s">
        <v>113078</v>
      </c>
    </row>
    <row r="335" spans="1:9" x14ac:dyDescent="0.2">
      <c r="A335" t="s">
        <v>108231</v>
      </c>
      <c r="B335" t="b">
        <v>0</v>
      </c>
      <c r="C335" t="s">
        <v>108232</v>
      </c>
      <c r="D335" t="s">
        <v>108191</v>
      </c>
      <c r="E335" t="s">
        <v>108233</v>
      </c>
      <c r="F335" t="s">
        <v>113079</v>
      </c>
      <c r="G335" t="s">
        <v>113080</v>
      </c>
      <c r="H335" t="s">
        <v>108191</v>
      </c>
      <c r="I335" t="s">
        <v>113081</v>
      </c>
    </row>
    <row r="336" spans="1:9" x14ac:dyDescent="0.2">
      <c r="A336" t="s">
        <v>108231</v>
      </c>
      <c r="B336" t="b">
        <v>0</v>
      </c>
      <c r="C336" t="s">
        <v>108232</v>
      </c>
      <c r="D336" t="s">
        <v>108191</v>
      </c>
      <c r="E336" t="s">
        <v>108233</v>
      </c>
      <c r="F336" t="s">
        <v>112776</v>
      </c>
      <c r="G336" t="s">
        <v>112777</v>
      </c>
      <c r="H336" t="s">
        <v>108191</v>
      </c>
      <c r="I336" t="s">
        <v>112778</v>
      </c>
    </row>
    <row r="337" spans="1:9" x14ac:dyDescent="0.2">
      <c r="A337" t="s">
        <v>108231</v>
      </c>
      <c r="B337" t="b">
        <v>0</v>
      </c>
      <c r="C337" t="s">
        <v>108232</v>
      </c>
      <c r="D337" t="s">
        <v>108191</v>
      </c>
      <c r="E337" t="s">
        <v>108233</v>
      </c>
      <c r="F337" t="s">
        <v>112779</v>
      </c>
      <c r="G337" t="s">
        <v>112780</v>
      </c>
      <c r="H337" t="s">
        <v>108191</v>
      </c>
      <c r="I337" t="s">
        <v>112781</v>
      </c>
    </row>
    <row r="338" spans="1:9" x14ac:dyDescent="0.2">
      <c r="A338" t="s">
        <v>108231</v>
      </c>
      <c r="B338" t="b">
        <v>0</v>
      </c>
      <c r="C338" t="s">
        <v>108232</v>
      </c>
      <c r="D338" t="s">
        <v>108191</v>
      </c>
      <c r="E338" t="s">
        <v>108233</v>
      </c>
      <c r="F338" t="s">
        <v>112856</v>
      </c>
      <c r="G338" t="s">
        <v>112857</v>
      </c>
      <c r="H338" t="s">
        <v>108191</v>
      </c>
      <c r="I338" t="s">
        <v>112858</v>
      </c>
    </row>
    <row r="339" spans="1:9" x14ac:dyDescent="0.2">
      <c r="A339" t="s">
        <v>108231</v>
      </c>
      <c r="B339" t="b">
        <v>0</v>
      </c>
      <c r="C339" t="s">
        <v>108232</v>
      </c>
      <c r="D339" t="s">
        <v>108191</v>
      </c>
      <c r="E339" t="s">
        <v>108233</v>
      </c>
      <c r="F339" t="s">
        <v>112782</v>
      </c>
      <c r="G339" t="s">
        <v>112783</v>
      </c>
      <c r="H339" t="s">
        <v>108191</v>
      </c>
      <c r="I339" t="s">
        <v>112784</v>
      </c>
    </row>
    <row r="340" spans="1:9" x14ac:dyDescent="0.2">
      <c r="A340" t="s">
        <v>108231</v>
      </c>
      <c r="B340" t="b">
        <v>0</v>
      </c>
      <c r="C340" t="s">
        <v>108232</v>
      </c>
      <c r="D340" t="s">
        <v>108191</v>
      </c>
      <c r="E340" t="s">
        <v>108233</v>
      </c>
      <c r="F340" t="s">
        <v>110851</v>
      </c>
      <c r="G340" t="s">
        <v>110850</v>
      </c>
      <c r="H340" t="s">
        <v>108191</v>
      </c>
      <c r="I340" t="s">
        <v>110852</v>
      </c>
    </row>
    <row r="341" spans="1:9" x14ac:dyDescent="0.2">
      <c r="A341" t="s">
        <v>108231</v>
      </c>
      <c r="B341" t="b">
        <v>0</v>
      </c>
      <c r="C341" t="s">
        <v>108232</v>
      </c>
      <c r="D341" t="s">
        <v>108191</v>
      </c>
      <c r="E341" t="s">
        <v>108233</v>
      </c>
      <c r="F341" t="s">
        <v>112877</v>
      </c>
      <c r="G341" t="s">
        <v>112878</v>
      </c>
      <c r="H341" t="s">
        <v>108191</v>
      </c>
      <c r="I341" t="s">
        <v>112879</v>
      </c>
    </row>
    <row r="342" spans="1:9" x14ac:dyDescent="0.2">
      <c r="A342" t="s">
        <v>108231</v>
      </c>
      <c r="B342" t="b">
        <v>0</v>
      </c>
      <c r="C342" t="s">
        <v>108232</v>
      </c>
      <c r="D342" t="s">
        <v>108191</v>
      </c>
      <c r="E342" t="s">
        <v>108233</v>
      </c>
      <c r="F342" t="s">
        <v>113085</v>
      </c>
      <c r="G342" t="s">
        <v>113086</v>
      </c>
      <c r="H342" t="s">
        <v>108191</v>
      </c>
      <c r="I342" t="s">
        <v>113087</v>
      </c>
    </row>
    <row r="343" spans="1:9" x14ac:dyDescent="0.2">
      <c r="A343" t="s">
        <v>108231</v>
      </c>
      <c r="B343" t="b">
        <v>0</v>
      </c>
      <c r="C343" t="s">
        <v>108232</v>
      </c>
      <c r="D343" t="s">
        <v>108191</v>
      </c>
      <c r="E343" t="s">
        <v>108233</v>
      </c>
      <c r="F343" t="s">
        <v>112803</v>
      </c>
      <c r="G343" t="s">
        <v>112804</v>
      </c>
      <c r="H343" t="s">
        <v>108191</v>
      </c>
      <c r="I343" t="s">
        <v>112805</v>
      </c>
    </row>
    <row r="344" spans="1:9" x14ac:dyDescent="0.2">
      <c r="A344" t="s">
        <v>108231</v>
      </c>
      <c r="B344" t="b">
        <v>0</v>
      </c>
      <c r="C344" t="s">
        <v>108232</v>
      </c>
      <c r="D344" t="s">
        <v>108191</v>
      </c>
      <c r="E344" t="s">
        <v>108233</v>
      </c>
      <c r="F344" t="s">
        <v>113205</v>
      </c>
      <c r="G344" t="s">
        <v>113206</v>
      </c>
      <c r="H344" t="s">
        <v>108191</v>
      </c>
      <c r="I344" t="s">
        <v>113207</v>
      </c>
    </row>
    <row r="345" spans="1:9" x14ac:dyDescent="0.2">
      <c r="A345" t="s">
        <v>108231</v>
      </c>
      <c r="B345" t="b">
        <v>0</v>
      </c>
      <c r="C345" t="s">
        <v>108232</v>
      </c>
      <c r="D345" t="s">
        <v>108191</v>
      </c>
      <c r="E345" t="s">
        <v>108233</v>
      </c>
      <c r="F345" t="s">
        <v>112847</v>
      </c>
      <c r="G345" t="s">
        <v>112848</v>
      </c>
      <c r="H345" t="s">
        <v>108191</v>
      </c>
      <c r="I345" t="s">
        <v>112849</v>
      </c>
    </row>
    <row r="346" spans="1:9" x14ac:dyDescent="0.2">
      <c r="A346" t="s">
        <v>108234</v>
      </c>
      <c r="B346" t="b">
        <v>0</v>
      </c>
      <c r="C346" t="s">
        <v>108235</v>
      </c>
      <c r="D346" t="s">
        <v>108198</v>
      </c>
      <c r="E346" t="s">
        <v>108236</v>
      </c>
      <c r="F346" t="s">
        <v>113169</v>
      </c>
      <c r="G346" t="s">
        <v>113170</v>
      </c>
      <c r="H346" t="s">
        <v>108198</v>
      </c>
      <c r="I346" t="s">
        <v>113171</v>
      </c>
    </row>
    <row r="347" spans="1:9" x14ac:dyDescent="0.2">
      <c r="A347" t="s">
        <v>108234</v>
      </c>
      <c r="B347" t="b">
        <v>0</v>
      </c>
      <c r="C347" t="s">
        <v>108235</v>
      </c>
      <c r="D347" t="s">
        <v>108198</v>
      </c>
      <c r="E347" t="s">
        <v>108236</v>
      </c>
      <c r="F347" t="s">
        <v>108198</v>
      </c>
      <c r="G347" t="s">
        <v>112818</v>
      </c>
      <c r="H347" t="s">
        <v>108198</v>
      </c>
      <c r="I347" t="s">
        <v>112819</v>
      </c>
    </row>
    <row r="348" spans="1:9" x14ac:dyDescent="0.2">
      <c r="A348" t="s">
        <v>108234</v>
      </c>
      <c r="B348" t="b">
        <v>0</v>
      </c>
      <c r="C348" t="s">
        <v>108235</v>
      </c>
      <c r="D348" t="s">
        <v>108198</v>
      </c>
      <c r="E348" t="s">
        <v>108236</v>
      </c>
      <c r="F348" t="s">
        <v>108465</v>
      </c>
      <c r="G348" t="s">
        <v>98139</v>
      </c>
      <c r="H348" t="s">
        <v>108198</v>
      </c>
      <c r="I348" t="s">
        <v>108466</v>
      </c>
    </row>
    <row r="349" spans="1:9" x14ac:dyDescent="0.2">
      <c r="A349" t="s">
        <v>108234</v>
      </c>
      <c r="B349" t="b">
        <v>0</v>
      </c>
      <c r="C349" t="s">
        <v>108235</v>
      </c>
      <c r="D349" t="s">
        <v>108198</v>
      </c>
      <c r="E349" t="s">
        <v>108236</v>
      </c>
      <c r="F349" t="s">
        <v>113208</v>
      </c>
      <c r="G349" t="s">
        <v>113209</v>
      </c>
      <c r="H349" t="s">
        <v>108198</v>
      </c>
      <c r="I349" t="s">
        <v>113210</v>
      </c>
    </row>
    <row r="350" spans="1:9" x14ac:dyDescent="0.2">
      <c r="A350" t="s">
        <v>108234</v>
      </c>
      <c r="B350" t="b">
        <v>0</v>
      </c>
      <c r="C350" t="s">
        <v>108235</v>
      </c>
      <c r="D350" t="s">
        <v>108198</v>
      </c>
      <c r="E350" t="s">
        <v>108236</v>
      </c>
      <c r="F350" t="s">
        <v>108480</v>
      </c>
      <c r="G350" t="s">
        <v>108479</v>
      </c>
      <c r="H350" t="s">
        <v>108198</v>
      </c>
      <c r="I350" t="s">
        <v>108481</v>
      </c>
    </row>
    <row r="351" spans="1:9" x14ac:dyDescent="0.2">
      <c r="A351" t="s">
        <v>108234</v>
      </c>
      <c r="B351" t="b">
        <v>0</v>
      </c>
      <c r="C351" t="s">
        <v>108235</v>
      </c>
      <c r="D351" t="s">
        <v>108198</v>
      </c>
      <c r="E351" t="s">
        <v>108236</v>
      </c>
      <c r="F351" t="s">
        <v>108235</v>
      </c>
      <c r="G351" t="s">
        <v>108234</v>
      </c>
      <c r="H351" t="s">
        <v>108198</v>
      </c>
      <c r="I351" t="s">
        <v>108236</v>
      </c>
    </row>
    <row r="352" spans="1:9" x14ac:dyDescent="0.2">
      <c r="A352" t="s">
        <v>108237</v>
      </c>
      <c r="B352" t="b">
        <v>0</v>
      </c>
      <c r="C352" t="s">
        <v>108238</v>
      </c>
      <c r="D352" t="s">
        <v>108191</v>
      </c>
      <c r="E352" t="s">
        <v>108239</v>
      </c>
      <c r="F352" t="s">
        <v>113211</v>
      </c>
      <c r="G352" t="s">
        <v>113212</v>
      </c>
      <c r="H352" t="s">
        <v>108191</v>
      </c>
      <c r="I352" t="s">
        <v>113213</v>
      </c>
    </row>
    <row r="353" spans="1:9" x14ac:dyDescent="0.2">
      <c r="A353" t="s">
        <v>108237</v>
      </c>
      <c r="B353" t="b">
        <v>0</v>
      </c>
      <c r="C353" t="s">
        <v>108238</v>
      </c>
      <c r="D353" t="s">
        <v>108191</v>
      </c>
      <c r="E353" t="s">
        <v>108239</v>
      </c>
      <c r="F353" t="s">
        <v>113214</v>
      </c>
      <c r="G353" t="s">
        <v>113215</v>
      </c>
      <c r="H353" t="s">
        <v>108191</v>
      </c>
      <c r="I353" t="s">
        <v>113216</v>
      </c>
    </row>
    <row r="354" spans="1:9" x14ac:dyDescent="0.2">
      <c r="A354" t="s">
        <v>108237</v>
      </c>
      <c r="B354" t="b">
        <v>0</v>
      </c>
      <c r="C354" t="s">
        <v>108238</v>
      </c>
      <c r="D354" t="s">
        <v>108191</v>
      </c>
      <c r="E354" t="s">
        <v>108239</v>
      </c>
      <c r="F354" t="s">
        <v>108191</v>
      </c>
      <c r="G354" t="s">
        <v>112774</v>
      </c>
      <c r="H354" t="s">
        <v>108191</v>
      </c>
      <c r="I354" t="s">
        <v>112775</v>
      </c>
    </row>
    <row r="355" spans="1:9" x14ac:dyDescent="0.2">
      <c r="A355" t="s">
        <v>108237</v>
      </c>
      <c r="B355" t="b">
        <v>0</v>
      </c>
      <c r="C355" t="s">
        <v>108238</v>
      </c>
      <c r="D355" t="s">
        <v>108191</v>
      </c>
      <c r="E355" t="s">
        <v>108239</v>
      </c>
      <c r="F355" t="s">
        <v>110400</v>
      </c>
      <c r="G355" t="s">
        <v>110399</v>
      </c>
      <c r="H355" t="s">
        <v>108191</v>
      </c>
      <c r="I355" t="s">
        <v>110401</v>
      </c>
    </row>
    <row r="356" spans="1:9" x14ac:dyDescent="0.2">
      <c r="A356" t="s">
        <v>108237</v>
      </c>
      <c r="B356" t="b">
        <v>0</v>
      </c>
      <c r="C356" t="s">
        <v>108238</v>
      </c>
      <c r="D356" t="s">
        <v>108191</v>
      </c>
      <c r="E356" t="s">
        <v>108239</v>
      </c>
      <c r="F356" t="s">
        <v>113121</v>
      </c>
      <c r="G356" t="s">
        <v>113122</v>
      </c>
      <c r="H356" t="s">
        <v>108191</v>
      </c>
      <c r="I356" t="s">
        <v>113123</v>
      </c>
    </row>
    <row r="357" spans="1:9" x14ac:dyDescent="0.2">
      <c r="A357" t="s">
        <v>108237</v>
      </c>
      <c r="B357" t="b">
        <v>0</v>
      </c>
      <c r="C357" t="s">
        <v>108238</v>
      </c>
      <c r="D357" t="s">
        <v>108191</v>
      </c>
      <c r="E357" t="s">
        <v>108239</v>
      </c>
      <c r="F357" t="s">
        <v>112856</v>
      </c>
      <c r="G357" t="s">
        <v>112857</v>
      </c>
      <c r="H357" t="s">
        <v>108191</v>
      </c>
      <c r="I357" t="s">
        <v>112858</v>
      </c>
    </row>
    <row r="358" spans="1:9" x14ac:dyDescent="0.2">
      <c r="A358" t="s">
        <v>108237</v>
      </c>
      <c r="B358" t="b">
        <v>0</v>
      </c>
      <c r="C358" t="s">
        <v>108238</v>
      </c>
      <c r="D358" t="s">
        <v>108191</v>
      </c>
      <c r="E358" t="s">
        <v>108239</v>
      </c>
      <c r="F358" t="s">
        <v>111765</v>
      </c>
      <c r="G358" t="s">
        <v>111764</v>
      </c>
      <c r="H358" t="s">
        <v>108191</v>
      </c>
      <c r="I358" t="s">
        <v>111766</v>
      </c>
    </row>
    <row r="359" spans="1:9" x14ac:dyDescent="0.2">
      <c r="A359" t="s">
        <v>108237</v>
      </c>
      <c r="B359" t="b">
        <v>0</v>
      </c>
      <c r="C359" t="s">
        <v>108238</v>
      </c>
      <c r="D359" t="s">
        <v>108191</v>
      </c>
      <c r="E359" t="s">
        <v>108239</v>
      </c>
      <c r="F359" t="s">
        <v>112859</v>
      </c>
      <c r="G359" t="s">
        <v>112860</v>
      </c>
      <c r="H359" t="s">
        <v>108191</v>
      </c>
      <c r="I359" t="s">
        <v>112861</v>
      </c>
    </row>
    <row r="360" spans="1:9" x14ac:dyDescent="0.2">
      <c r="A360" t="s">
        <v>108237</v>
      </c>
      <c r="B360" t="b">
        <v>0</v>
      </c>
      <c r="C360" t="s">
        <v>108238</v>
      </c>
      <c r="D360" t="s">
        <v>108191</v>
      </c>
      <c r="E360" t="s">
        <v>108239</v>
      </c>
      <c r="F360" t="s">
        <v>112782</v>
      </c>
      <c r="G360" t="s">
        <v>112783</v>
      </c>
      <c r="H360" t="s">
        <v>108191</v>
      </c>
      <c r="I360" t="s">
        <v>112784</v>
      </c>
    </row>
    <row r="361" spans="1:9" x14ac:dyDescent="0.2">
      <c r="A361" t="s">
        <v>108237</v>
      </c>
      <c r="B361" t="b">
        <v>0</v>
      </c>
      <c r="C361" t="s">
        <v>108238</v>
      </c>
      <c r="D361" t="s">
        <v>108191</v>
      </c>
      <c r="E361" t="s">
        <v>108239</v>
      </c>
      <c r="F361" t="s">
        <v>112877</v>
      </c>
      <c r="G361" t="s">
        <v>112878</v>
      </c>
      <c r="H361" t="s">
        <v>108191</v>
      </c>
      <c r="I361" t="s">
        <v>112879</v>
      </c>
    </row>
    <row r="362" spans="1:9" x14ac:dyDescent="0.2">
      <c r="A362" t="s">
        <v>108237</v>
      </c>
      <c r="B362" t="b">
        <v>0</v>
      </c>
      <c r="C362" t="s">
        <v>108238</v>
      </c>
      <c r="D362" t="s">
        <v>108191</v>
      </c>
      <c r="E362" t="s">
        <v>108239</v>
      </c>
      <c r="F362" t="s">
        <v>110105</v>
      </c>
      <c r="G362" t="s">
        <v>110104</v>
      </c>
      <c r="H362" t="s">
        <v>108191</v>
      </c>
      <c r="I362" t="s">
        <v>110106</v>
      </c>
    </row>
    <row r="363" spans="1:9" x14ac:dyDescent="0.2">
      <c r="A363" t="s">
        <v>108237</v>
      </c>
      <c r="B363" t="b">
        <v>0</v>
      </c>
      <c r="C363" t="s">
        <v>108238</v>
      </c>
      <c r="D363" t="s">
        <v>108191</v>
      </c>
      <c r="E363" t="s">
        <v>108239</v>
      </c>
      <c r="F363" t="s">
        <v>113217</v>
      </c>
      <c r="G363" t="s">
        <v>113218</v>
      </c>
      <c r="H363" t="s">
        <v>108191</v>
      </c>
      <c r="I363" t="s">
        <v>113219</v>
      </c>
    </row>
    <row r="364" spans="1:9" x14ac:dyDescent="0.2">
      <c r="A364" t="s">
        <v>108237</v>
      </c>
      <c r="B364" t="b">
        <v>0</v>
      </c>
      <c r="C364" t="s">
        <v>108238</v>
      </c>
      <c r="D364" t="s">
        <v>108191</v>
      </c>
      <c r="E364" t="s">
        <v>108239</v>
      </c>
      <c r="F364" t="s">
        <v>113148</v>
      </c>
      <c r="G364" t="s">
        <v>113149</v>
      </c>
      <c r="H364" t="s">
        <v>108191</v>
      </c>
      <c r="I364" t="s">
        <v>113150</v>
      </c>
    </row>
    <row r="365" spans="1:9" x14ac:dyDescent="0.2">
      <c r="A365" t="s">
        <v>108237</v>
      </c>
      <c r="B365" t="b">
        <v>0</v>
      </c>
      <c r="C365" t="s">
        <v>108238</v>
      </c>
      <c r="D365" t="s">
        <v>108191</v>
      </c>
      <c r="E365" t="s">
        <v>108239</v>
      </c>
      <c r="F365" t="s">
        <v>112886</v>
      </c>
      <c r="G365" t="s">
        <v>112887</v>
      </c>
      <c r="H365" t="s">
        <v>108191</v>
      </c>
      <c r="I365" t="s">
        <v>112888</v>
      </c>
    </row>
    <row r="366" spans="1:9" x14ac:dyDescent="0.2">
      <c r="A366" t="s">
        <v>108237</v>
      </c>
      <c r="B366" t="b">
        <v>0</v>
      </c>
      <c r="C366" t="s">
        <v>108238</v>
      </c>
      <c r="D366" t="s">
        <v>108191</v>
      </c>
      <c r="E366" t="s">
        <v>108239</v>
      </c>
      <c r="F366" t="s">
        <v>113151</v>
      </c>
      <c r="G366" t="s">
        <v>113152</v>
      </c>
      <c r="H366" t="s">
        <v>108191</v>
      </c>
      <c r="I366" t="s">
        <v>113153</v>
      </c>
    </row>
    <row r="367" spans="1:9" x14ac:dyDescent="0.2">
      <c r="A367" t="s">
        <v>108237</v>
      </c>
      <c r="B367" t="b">
        <v>0</v>
      </c>
      <c r="C367" t="s">
        <v>108238</v>
      </c>
      <c r="D367" t="s">
        <v>108191</v>
      </c>
      <c r="E367" t="s">
        <v>108239</v>
      </c>
      <c r="F367" t="s">
        <v>113154</v>
      </c>
      <c r="G367" t="s">
        <v>113155</v>
      </c>
      <c r="H367" t="s">
        <v>108191</v>
      </c>
      <c r="I367" t="s">
        <v>113156</v>
      </c>
    </row>
    <row r="368" spans="1:9" x14ac:dyDescent="0.2">
      <c r="A368" t="s">
        <v>108237</v>
      </c>
      <c r="B368" t="b">
        <v>0</v>
      </c>
      <c r="C368" t="s">
        <v>108238</v>
      </c>
      <c r="D368" t="s">
        <v>108191</v>
      </c>
      <c r="E368" t="s">
        <v>108239</v>
      </c>
      <c r="F368" t="s">
        <v>113196</v>
      </c>
      <c r="G368" t="s">
        <v>113197</v>
      </c>
      <c r="H368" t="s">
        <v>108191</v>
      </c>
      <c r="I368" t="s">
        <v>113198</v>
      </c>
    </row>
    <row r="369" spans="1:9" x14ac:dyDescent="0.2">
      <c r="A369" t="s">
        <v>108237</v>
      </c>
      <c r="B369" t="b">
        <v>0</v>
      </c>
      <c r="C369" t="s">
        <v>108238</v>
      </c>
      <c r="D369" t="s">
        <v>108191</v>
      </c>
      <c r="E369" t="s">
        <v>108239</v>
      </c>
      <c r="F369" t="s">
        <v>108238</v>
      </c>
      <c r="G369" t="s">
        <v>108237</v>
      </c>
      <c r="H369" t="s">
        <v>108191</v>
      </c>
      <c r="I369" t="s">
        <v>108239</v>
      </c>
    </row>
    <row r="370" spans="1:9" x14ac:dyDescent="0.2">
      <c r="A370" t="s">
        <v>108237</v>
      </c>
      <c r="B370" t="b">
        <v>0</v>
      </c>
      <c r="C370" t="s">
        <v>108238</v>
      </c>
      <c r="D370" t="s">
        <v>108191</v>
      </c>
      <c r="E370" t="s">
        <v>108239</v>
      </c>
      <c r="F370" t="s">
        <v>113220</v>
      </c>
      <c r="G370" t="s">
        <v>113221</v>
      </c>
      <c r="H370" t="s">
        <v>108191</v>
      </c>
      <c r="I370" t="s">
        <v>113222</v>
      </c>
    </row>
    <row r="371" spans="1:9" x14ac:dyDescent="0.2">
      <c r="A371" t="s">
        <v>108240</v>
      </c>
      <c r="B371" t="b">
        <v>0</v>
      </c>
      <c r="C371" t="s">
        <v>108241</v>
      </c>
      <c r="D371" t="s">
        <v>108191</v>
      </c>
      <c r="E371" t="s">
        <v>108242</v>
      </c>
      <c r="F371" t="s">
        <v>113223</v>
      </c>
      <c r="G371" t="s">
        <v>113224</v>
      </c>
      <c r="H371" t="s">
        <v>108191</v>
      </c>
      <c r="I371" t="s">
        <v>113225</v>
      </c>
    </row>
    <row r="372" spans="1:9" x14ac:dyDescent="0.2">
      <c r="A372" t="s">
        <v>108240</v>
      </c>
      <c r="B372" t="b">
        <v>0</v>
      </c>
      <c r="C372" t="s">
        <v>108241</v>
      </c>
      <c r="D372" t="s">
        <v>108191</v>
      </c>
      <c r="E372" t="s">
        <v>108242</v>
      </c>
      <c r="F372" t="s">
        <v>109883</v>
      </c>
      <c r="G372" t="s">
        <v>109882</v>
      </c>
      <c r="H372" t="s">
        <v>108191</v>
      </c>
      <c r="I372" t="s">
        <v>109884</v>
      </c>
    </row>
    <row r="373" spans="1:9" x14ac:dyDescent="0.2">
      <c r="A373" t="s">
        <v>108240</v>
      </c>
      <c r="B373" t="b">
        <v>0</v>
      </c>
      <c r="C373" t="s">
        <v>108241</v>
      </c>
      <c r="D373" t="s">
        <v>108191</v>
      </c>
      <c r="E373" t="s">
        <v>108242</v>
      </c>
      <c r="F373" t="s">
        <v>108241</v>
      </c>
      <c r="G373" t="s">
        <v>108240</v>
      </c>
      <c r="H373" t="s">
        <v>108191</v>
      </c>
      <c r="I373" t="s">
        <v>108242</v>
      </c>
    </row>
    <row r="374" spans="1:9" x14ac:dyDescent="0.2">
      <c r="A374" t="s">
        <v>108240</v>
      </c>
      <c r="B374" t="b">
        <v>0</v>
      </c>
      <c r="C374" t="s">
        <v>108241</v>
      </c>
      <c r="D374" t="s">
        <v>108191</v>
      </c>
      <c r="E374" t="s">
        <v>108242</v>
      </c>
      <c r="F374" t="s">
        <v>108191</v>
      </c>
      <c r="G374" t="s">
        <v>112774</v>
      </c>
      <c r="H374" t="s">
        <v>108191</v>
      </c>
      <c r="I374" t="s">
        <v>112775</v>
      </c>
    </row>
    <row r="375" spans="1:9" x14ac:dyDescent="0.2">
      <c r="A375" t="s">
        <v>108240</v>
      </c>
      <c r="B375" t="b">
        <v>0</v>
      </c>
      <c r="C375" t="s">
        <v>108241</v>
      </c>
      <c r="D375" t="s">
        <v>108191</v>
      </c>
      <c r="E375" t="s">
        <v>108242</v>
      </c>
      <c r="F375" t="s">
        <v>111130</v>
      </c>
      <c r="G375" t="s">
        <v>111129</v>
      </c>
      <c r="H375" t="s">
        <v>108191</v>
      </c>
      <c r="I375" t="s">
        <v>111131</v>
      </c>
    </row>
    <row r="376" spans="1:9" x14ac:dyDescent="0.2">
      <c r="A376" t="s">
        <v>108240</v>
      </c>
      <c r="B376" t="b">
        <v>0</v>
      </c>
      <c r="C376" t="s">
        <v>108241</v>
      </c>
      <c r="D376" t="s">
        <v>108191</v>
      </c>
      <c r="E376" t="s">
        <v>108242</v>
      </c>
      <c r="F376" t="s">
        <v>112856</v>
      </c>
      <c r="G376" t="s">
        <v>112857</v>
      </c>
      <c r="H376" t="s">
        <v>108191</v>
      </c>
      <c r="I376" t="s">
        <v>112858</v>
      </c>
    </row>
    <row r="377" spans="1:9" x14ac:dyDescent="0.2">
      <c r="A377" t="s">
        <v>108240</v>
      </c>
      <c r="B377" t="b">
        <v>0</v>
      </c>
      <c r="C377" t="s">
        <v>108241</v>
      </c>
      <c r="D377" t="s">
        <v>108191</v>
      </c>
      <c r="E377" t="s">
        <v>108242</v>
      </c>
      <c r="F377" t="s">
        <v>113226</v>
      </c>
      <c r="G377" t="s">
        <v>113227</v>
      </c>
      <c r="H377" t="s">
        <v>108191</v>
      </c>
      <c r="I377" t="s">
        <v>113228</v>
      </c>
    </row>
    <row r="378" spans="1:9" x14ac:dyDescent="0.2">
      <c r="A378" t="s">
        <v>108240</v>
      </c>
      <c r="B378" t="b">
        <v>0</v>
      </c>
      <c r="C378" t="s">
        <v>108241</v>
      </c>
      <c r="D378" t="s">
        <v>108191</v>
      </c>
      <c r="E378" t="s">
        <v>108242</v>
      </c>
      <c r="F378" t="s">
        <v>112782</v>
      </c>
      <c r="G378" t="s">
        <v>112783</v>
      </c>
      <c r="H378" t="s">
        <v>108191</v>
      </c>
      <c r="I378" t="s">
        <v>112784</v>
      </c>
    </row>
    <row r="379" spans="1:9" x14ac:dyDescent="0.2">
      <c r="A379" t="s">
        <v>108240</v>
      </c>
      <c r="B379" t="b">
        <v>0</v>
      </c>
      <c r="C379" t="s">
        <v>108241</v>
      </c>
      <c r="D379" t="s">
        <v>108191</v>
      </c>
      <c r="E379" t="s">
        <v>108242</v>
      </c>
      <c r="F379" t="s">
        <v>113229</v>
      </c>
      <c r="G379" t="s">
        <v>113230</v>
      </c>
      <c r="H379" t="s">
        <v>108191</v>
      </c>
      <c r="I379" t="s">
        <v>113231</v>
      </c>
    </row>
    <row r="380" spans="1:9" x14ac:dyDescent="0.2">
      <c r="A380" t="s">
        <v>108240</v>
      </c>
      <c r="B380" t="b">
        <v>0</v>
      </c>
      <c r="C380" t="s">
        <v>108241</v>
      </c>
      <c r="D380" t="s">
        <v>108191</v>
      </c>
      <c r="E380" t="s">
        <v>108242</v>
      </c>
      <c r="F380" t="s">
        <v>112877</v>
      </c>
      <c r="G380" t="s">
        <v>112878</v>
      </c>
      <c r="H380" t="s">
        <v>108191</v>
      </c>
      <c r="I380" t="s">
        <v>112879</v>
      </c>
    </row>
    <row r="381" spans="1:9" x14ac:dyDescent="0.2">
      <c r="A381" t="s">
        <v>108240</v>
      </c>
      <c r="B381" t="b">
        <v>0</v>
      </c>
      <c r="C381" t="s">
        <v>108241</v>
      </c>
      <c r="D381" t="s">
        <v>108191</v>
      </c>
      <c r="E381" t="s">
        <v>108242</v>
      </c>
      <c r="F381" t="s">
        <v>110105</v>
      </c>
      <c r="G381" t="s">
        <v>110104</v>
      </c>
      <c r="H381" t="s">
        <v>108191</v>
      </c>
      <c r="I381" t="s">
        <v>110106</v>
      </c>
    </row>
    <row r="382" spans="1:9" x14ac:dyDescent="0.2">
      <c r="A382" t="s">
        <v>108240</v>
      </c>
      <c r="B382" t="b">
        <v>0</v>
      </c>
      <c r="C382" t="s">
        <v>108241</v>
      </c>
      <c r="D382" t="s">
        <v>108191</v>
      </c>
      <c r="E382" t="s">
        <v>108242</v>
      </c>
      <c r="F382" t="s">
        <v>113232</v>
      </c>
      <c r="G382" t="s">
        <v>113233</v>
      </c>
      <c r="H382" t="s">
        <v>108191</v>
      </c>
      <c r="I382" t="s">
        <v>113234</v>
      </c>
    </row>
    <row r="383" spans="1:9" x14ac:dyDescent="0.2">
      <c r="A383" t="s">
        <v>108240</v>
      </c>
      <c r="B383" t="b">
        <v>0</v>
      </c>
      <c r="C383" t="s">
        <v>108241</v>
      </c>
      <c r="D383" t="s">
        <v>108191</v>
      </c>
      <c r="E383" t="s">
        <v>108242</v>
      </c>
      <c r="F383" t="s">
        <v>113190</v>
      </c>
      <c r="G383" t="s">
        <v>113191</v>
      </c>
      <c r="H383" t="s">
        <v>108191</v>
      </c>
      <c r="I383" t="s">
        <v>113192</v>
      </c>
    </row>
    <row r="384" spans="1:9" x14ac:dyDescent="0.2">
      <c r="A384" t="s">
        <v>108240</v>
      </c>
      <c r="B384" t="b">
        <v>0</v>
      </c>
      <c r="C384" t="s">
        <v>108241</v>
      </c>
      <c r="D384" t="s">
        <v>108191</v>
      </c>
      <c r="E384" t="s">
        <v>108242</v>
      </c>
      <c r="F384" t="s">
        <v>112886</v>
      </c>
      <c r="G384" t="s">
        <v>112887</v>
      </c>
      <c r="H384" t="s">
        <v>108191</v>
      </c>
      <c r="I384" t="s">
        <v>112888</v>
      </c>
    </row>
    <row r="385" spans="1:9" x14ac:dyDescent="0.2">
      <c r="A385" t="s">
        <v>108240</v>
      </c>
      <c r="B385" t="b">
        <v>0</v>
      </c>
      <c r="C385" t="s">
        <v>108241</v>
      </c>
      <c r="D385" t="s">
        <v>108191</v>
      </c>
      <c r="E385" t="s">
        <v>108242</v>
      </c>
      <c r="F385" t="s">
        <v>113154</v>
      </c>
      <c r="G385" t="s">
        <v>113155</v>
      </c>
      <c r="H385" t="s">
        <v>108191</v>
      </c>
      <c r="I385" t="s">
        <v>113156</v>
      </c>
    </row>
    <row r="386" spans="1:9" x14ac:dyDescent="0.2">
      <c r="A386" t="s">
        <v>108240</v>
      </c>
      <c r="B386" t="b">
        <v>0</v>
      </c>
      <c r="C386" t="s">
        <v>108241</v>
      </c>
      <c r="D386" t="s">
        <v>108191</v>
      </c>
      <c r="E386" t="s">
        <v>108242</v>
      </c>
      <c r="F386" t="s">
        <v>113193</v>
      </c>
      <c r="G386" t="s">
        <v>113194</v>
      </c>
      <c r="H386" t="s">
        <v>108191</v>
      </c>
      <c r="I386" t="s">
        <v>113195</v>
      </c>
    </row>
    <row r="387" spans="1:9" x14ac:dyDescent="0.2">
      <c r="A387" t="s">
        <v>108240</v>
      </c>
      <c r="B387" t="b">
        <v>0</v>
      </c>
      <c r="C387" t="s">
        <v>108241</v>
      </c>
      <c r="D387" t="s">
        <v>108191</v>
      </c>
      <c r="E387" t="s">
        <v>108242</v>
      </c>
      <c r="F387" t="s">
        <v>112889</v>
      </c>
      <c r="G387" t="s">
        <v>112890</v>
      </c>
      <c r="H387" t="s">
        <v>108191</v>
      </c>
      <c r="I387" t="s">
        <v>112891</v>
      </c>
    </row>
    <row r="388" spans="1:9" x14ac:dyDescent="0.2">
      <c r="A388" t="s">
        <v>108240</v>
      </c>
      <c r="B388" t="b">
        <v>0</v>
      </c>
      <c r="C388" t="s">
        <v>108241</v>
      </c>
      <c r="D388" t="s">
        <v>108191</v>
      </c>
      <c r="E388" t="s">
        <v>108242</v>
      </c>
      <c r="F388" t="s">
        <v>113196</v>
      </c>
      <c r="G388" t="s">
        <v>113197</v>
      </c>
      <c r="H388" t="s">
        <v>108191</v>
      </c>
      <c r="I388" t="s">
        <v>113198</v>
      </c>
    </row>
    <row r="389" spans="1:9" x14ac:dyDescent="0.2">
      <c r="A389" t="s">
        <v>108240</v>
      </c>
      <c r="B389" t="b">
        <v>0</v>
      </c>
      <c r="C389" t="s">
        <v>108241</v>
      </c>
      <c r="D389" t="s">
        <v>108191</v>
      </c>
      <c r="E389" t="s">
        <v>108242</v>
      </c>
      <c r="F389" t="s">
        <v>113235</v>
      </c>
      <c r="G389" t="s">
        <v>113236</v>
      </c>
      <c r="H389" t="s">
        <v>108191</v>
      </c>
      <c r="I389" t="s">
        <v>113237</v>
      </c>
    </row>
    <row r="390" spans="1:9" x14ac:dyDescent="0.2">
      <c r="A390" t="s">
        <v>113238</v>
      </c>
      <c r="B390" t="b">
        <v>0</v>
      </c>
      <c r="C390" t="s">
        <v>113239</v>
      </c>
      <c r="D390" t="s">
        <v>108191</v>
      </c>
      <c r="E390" t="s">
        <v>113240</v>
      </c>
      <c r="F390" t="s">
        <v>108191</v>
      </c>
      <c r="G390" t="s">
        <v>112774</v>
      </c>
      <c r="H390" t="s">
        <v>108191</v>
      </c>
      <c r="I390" t="s">
        <v>112775</v>
      </c>
    </row>
    <row r="391" spans="1:9" x14ac:dyDescent="0.2">
      <c r="A391" t="s">
        <v>113238</v>
      </c>
      <c r="B391" t="b">
        <v>0</v>
      </c>
      <c r="C391" t="s">
        <v>113239</v>
      </c>
      <c r="D391" t="s">
        <v>108191</v>
      </c>
      <c r="E391" t="s">
        <v>113240</v>
      </c>
      <c r="F391" t="s">
        <v>108208</v>
      </c>
      <c r="G391" t="s">
        <v>112922</v>
      </c>
      <c r="H391" t="s">
        <v>108208</v>
      </c>
      <c r="I391" t="s">
        <v>112923</v>
      </c>
    </row>
    <row r="392" spans="1:9" x14ac:dyDescent="0.2">
      <c r="A392" t="s">
        <v>113238</v>
      </c>
      <c r="B392" t="b">
        <v>0</v>
      </c>
      <c r="C392" t="s">
        <v>113239</v>
      </c>
      <c r="D392" t="s">
        <v>108191</v>
      </c>
      <c r="E392" t="s">
        <v>113240</v>
      </c>
      <c r="F392" t="s">
        <v>113079</v>
      </c>
      <c r="G392" t="s">
        <v>113080</v>
      </c>
      <c r="H392" t="s">
        <v>108191</v>
      </c>
      <c r="I392" t="s">
        <v>113081</v>
      </c>
    </row>
    <row r="393" spans="1:9" x14ac:dyDescent="0.2">
      <c r="A393" t="s">
        <v>113238</v>
      </c>
      <c r="B393" t="b">
        <v>0</v>
      </c>
      <c r="C393" t="s">
        <v>113239</v>
      </c>
      <c r="D393" t="s">
        <v>108191</v>
      </c>
      <c r="E393" t="s">
        <v>113240</v>
      </c>
      <c r="F393" t="s">
        <v>112779</v>
      </c>
      <c r="G393" t="s">
        <v>112780</v>
      </c>
      <c r="H393" t="s">
        <v>108191</v>
      </c>
      <c r="I393" t="s">
        <v>112781</v>
      </c>
    </row>
    <row r="394" spans="1:9" x14ac:dyDescent="0.2">
      <c r="A394" t="s">
        <v>113238</v>
      </c>
      <c r="B394" t="b">
        <v>0</v>
      </c>
      <c r="C394" t="s">
        <v>113239</v>
      </c>
      <c r="D394" t="s">
        <v>108191</v>
      </c>
      <c r="E394" t="s">
        <v>113240</v>
      </c>
      <c r="F394" t="s">
        <v>113241</v>
      </c>
      <c r="G394" t="s">
        <v>113242</v>
      </c>
      <c r="H394" t="s">
        <v>108191</v>
      </c>
      <c r="I394" t="s">
        <v>113243</v>
      </c>
    </row>
    <row r="395" spans="1:9" x14ac:dyDescent="0.2">
      <c r="A395" t="s">
        <v>113238</v>
      </c>
      <c r="B395" t="b">
        <v>0</v>
      </c>
      <c r="C395" t="s">
        <v>113239</v>
      </c>
      <c r="D395" t="s">
        <v>108191</v>
      </c>
      <c r="E395" t="s">
        <v>113240</v>
      </c>
      <c r="F395" t="s">
        <v>112782</v>
      </c>
      <c r="G395" t="s">
        <v>112783</v>
      </c>
      <c r="H395" t="s">
        <v>108191</v>
      </c>
      <c r="I395" t="s">
        <v>112784</v>
      </c>
    </row>
    <row r="396" spans="1:9" x14ac:dyDescent="0.2">
      <c r="A396" t="s">
        <v>113238</v>
      </c>
      <c r="B396" t="b">
        <v>0</v>
      </c>
      <c r="C396" t="s">
        <v>113239</v>
      </c>
      <c r="D396" t="s">
        <v>108191</v>
      </c>
      <c r="E396" t="s">
        <v>113240</v>
      </c>
      <c r="F396" t="s">
        <v>112936</v>
      </c>
      <c r="G396" t="s">
        <v>112937</v>
      </c>
      <c r="H396" t="s">
        <v>108191</v>
      </c>
      <c r="I396" t="s">
        <v>112938</v>
      </c>
    </row>
    <row r="397" spans="1:9" x14ac:dyDescent="0.2">
      <c r="A397" t="s">
        <v>113238</v>
      </c>
      <c r="B397" t="b">
        <v>0</v>
      </c>
      <c r="C397" t="s">
        <v>113239</v>
      </c>
      <c r="D397" t="s">
        <v>108191</v>
      </c>
      <c r="E397" t="s">
        <v>113240</v>
      </c>
      <c r="F397" t="s">
        <v>113244</v>
      </c>
      <c r="G397" t="s">
        <v>113245</v>
      </c>
      <c r="H397" t="s">
        <v>108191</v>
      </c>
      <c r="I397" t="s">
        <v>113246</v>
      </c>
    </row>
    <row r="398" spans="1:9" x14ac:dyDescent="0.2">
      <c r="A398" t="s">
        <v>113238</v>
      </c>
      <c r="B398" t="b">
        <v>0</v>
      </c>
      <c r="C398" t="s">
        <v>113239</v>
      </c>
      <c r="D398" t="s">
        <v>108191</v>
      </c>
      <c r="E398" t="s">
        <v>113240</v>
      </c>
      <c r="F398" t="s">
        <v>113247</v>
      </c>
      <c r="G398" t="s">
        <v>113248</v>
      </c>
      <c r="H398" t="s">
        <v>108191</v>
      </c>
      <c r="I398" t="s">
        <v>113249</v>
      </c>
    </row>
    <row r="399" spans="1:9" x14ac:dyDescent="0.2">
      <c r="A399" t="s">
        <v>113238</v>
      </c>
      <c r="B399" t="b">
        <v>0</v>
      </c>
      <c r="C399" t="s">
        <v>113239</v>
      </c>
      <c r="D399" t="s">
        <v>108191</v>
      </c>
      <c r="E399" t="s">
        <v>113240</v>
      </c>
      <c r="F399" t="s">
        <v>113250</v>
      </c>
      <c r="G399" t="s">
        <v>113251</v>
      </c>
      <c r="H399" t="s">
        <v>108191</v>
      </c>
      <c r="I399" t="s">
        <v>113252</v>
      </c>
    </row>
    <row r="400" spans="1:9" x14ac:dyDescent="0.2">
      <c r="A400" t="s">
        <v>113238</v>
      </c>
      <c r="B400" t="b">
        <v>0</v>
      </c>
      <c r="C400" t="s">
        <v>113239</v>
      </c>
      <c r="D400" t="s">
        <v>108191</v>
      </c>
      <c r="E400" t="s">
        <v>113240</v>
      </c>
      <c r="F400" t="s">
        <v>112785</v>
      </c>
      <c r="G400" t="s">
        <v>112786</v>
      </c>
      <c r="H400" t="s">
        <v>108191</v>
      </c>
      <c r="I400" t="s">
        <v>112787</v>
      </c>
    </row>
    <row r="401" spans="1:9" x14ac:dyDescent="0.2">
      <c r="A401" t="s">
        <v>113238</v>
      </c>
      <c r="B401" t="b">
        <v>0</v>
      </c>
      <c r="C401" t="s">
        <v>113239</v>
      </c>
      <c r="D401" t="s">
        <v>108191</v>
      </c>
      <c r="E401" t="s">
        <v>113240</v>
      </c>
      <c r="F401" t="s">
        <v>113253</v>
      </c>
      <c r="G401" t="s">
        <v>113254</v>
      </c>
      <c r="H401" t="s">
        <v>108191</v>
      </c>
      <c r="I401" t="s">
        <v>113255</v>
      </c>
    </row>
    <row r="402" spans="1:9" x14ac:dyDescent="0.2">
      <c r="A402" t="s">
        <v>113238</v>
      </c>
      <c r="B402" t="b">
        <v>0</v>
      </c>
      <c r="C402" t="s">
        <v>113239</v>
      </c>
      <c r="D402" t="s">
        <v>108191</v>
      </c>
      <c r="E402" t="s">
        <v>113240</v>
      </c>
      <c r="F402" t="s">
        <v>113256</v>
      </c>
      <c r="G402" t="s">
        <v>113257</v>
      </c>
      <c r="H402" t="s">
        <v>108191</v>
      </c>
      <c r="I402" t="s">
        <v>113258</v>
      </c>
    </row>
    <row r="403" spans="1:9" x14ac:dyDescent="0.2">
      <c r="A403" t="s">
        <v>113238</v>
      </c>
      <c r="B403" t="b">
        <v>0</v>
      </c>
      <c r="C403" t="s">
        <v>113239</v>
      </c>
      <c r="D403" t="s">
        <v>108191</v>
      </c>
      <c r="E403" t="s">
        <v>113240</v>
      </c>
      <c r="F403" t="s">
        <v>113259</v>
      </c>
      <c r="G403" t="s">
        <v>113260</v>
      </c>
      <c r="H403" t="s">
        <v>108191</v>
      </c>
      <c r="I403" t="s">
        <v>113261</v>
      </c>
    </row>
    <row r="404" spans="1:9" x14ac:dyDescent="0.2">
      <c r="A404" t="s">
        <v>113238</v>
      </c>
      <c r="B404" t="b">
        <v>0</v>
      </c>
      <c r="C404" t="s">
        <v>113239</v>
      </c>
      <c r="D404" t="s">
        <v>108191</v>
      </c>
      <c r="E404" t="s">
        <v>113240</v>
      </c>
      <c r="F404" t="s">
        <v>112800</v>
      </c>
      <c r="G404" t="s">
        <v>112801</v>
      </c>
      <c r="H404" t="s">
        <v>108191</v>
      </c>
      <c r="I404" t="s">
        <v>112802</v>
      </c>
    </row>
    <row r="405" spans="1:9" x14ac:dyDescent="0.2">
      <c r="A405" t="s">
        <v>113238</v>
      </c>
      <c r="B405" t="b">
        <v>0</v>
      </c>
      <c r="C405" t="s">
        <v>113239</v>
      </c>
      <c r="D405" t="s">
        <v>108191</v>
      </c>
      <c r="E405" t="s">
        <v>113240</v>
      </c>
      <c r="F405" t="s">
        <v>113262</v>
      </c>
      <c r="G405" t="s">
        <v>113263</v>
      </c>
      <c r="H405" t="s">
        <v>108191</v>
      </c>
      <c r="I405" t="s">
        <v>113264</v>
      </c>
    </row>
    <row r="406" spans="1:9" x14ac:dyDescent="0.2">
      <c r="A406" t="s">
        <v>113238</v>
      </c>
      <c r="B406" t="b">
        <v>0</v>
      </c>
      <c r="C406" t="s">
        <v>113239</v>
      </c>
      <c r="D406" t="s">
        <v>108191</v>
      </c>
      <c r="E406" t="s">
        <v>113240</v>
      </c>
      <c r="F406" t="s">
        <v>113097</v>
      </c>
      <c r="G406" t="s">
        <v>113098</v>
      </c>
      <c r="H406" t="s">
        <v>108191</v>
      </c>
      <c r="I406" t="s">
        <v>113099</v>
      </c>
    </row>
    <row r="407" spans="1:9" x14ac:dyDescent="0.2">
      <c r="A407" t="s">
        <v>113238</v>
      </c>
      <c r="B407" t="b">
        <v>0</v>
      </c>
      <c r="C407" t="s">
        <v>113239</v>
      </c>
      <c r="D407" t="s">
        <v>108191</v>
      </c>
      <c r="E407" t="s">
        <v>113240</v>
      </c>
      <c r="F407" t="s">
        <v>113239</v>
      </c>
      <c r="G407" t="s">
        <v>113238</v>
      </c>
      <c r="H407" t="s">
        <v>108191</v>
      </c>
      <c r="I407" t="s">
        <v>113240</v>
      </c>
    </row>
    <row r="408" spans="1:9" x14ac:dyDescent="0.2">
      <c r="A408" t="s">
        <v>113238</v>
      </c>
      <c r="B408" t="b">
        <v>0</v>
      </c>
      <c r="C408" t="s">
        <v>113239</v>
      </c>
      <c r="D408" t="s">
        <v>108191</v>
      </c>
      <c r="E408" t="s">
        <v>113240</v>
      </c>
      <c r="F408" t="s">
        <v>113103</v>
      </c>
      <c r="G408" t="s">
        <v>113104</v>
      </c>
      <c r="H408" t="s">
        <v>108191</v>
      </c>
      <c r="I408" t="s">
        <v>113105</v>
      </c>
    </row>
    <row r="409" spans="1:9" x14ac:dyDescent="0.2">
      <c r="A409" t="s">
        <v>113238</v>
      </c>
      <c r="B409" t="b">
        <v>0</v>
      </c>
      <c r="C409" t="s">
        <v>113239</v>
      </c>
      <c r="D409" t="s">
        <v>108191</v>
      </c>
      <c r="E409" t="s">
        <v>113240</v>
      </c>
      <c r="F409" t="s">
        <v>113265</v>
      </c>
      <c r="G409" t="s">
        <v>113266</v>
      </c>
      <c r="H409" t="s">
        <v>108191</v>
      </c>
      <c r="I409" t="s">
        <v>113267</v>
      </c>
    </row>
    <row r="410" spans="1:9" x14ac:dyDescent="0.2">
      <c r="A410" t="s">
        <v>113238</v>
      </c>
      <c r="B410" t="b">
        <v>0</v>
      </c>
      <c r="C410" t="s">
        <v>113239</v>
      </c>
      <c r="D410" t="s">
        <v>108191</v>
      </c>
      <c r="E410" t="s">
        <v>113240</v>
      </c>
      <c r="F410" t="s">
        <v>112948</v>
      </c>
      <c r="G410" t="s">
        <v>112949</v>
      </c>
      <c r="H410" t="s">
        <v>108191</v>
      </c>
      <c r="I410" t="s">
        <v>112950</v>
      </c>
    </row>
    <row r="411" spans="1:9" x14ac:dyDescent="0.2">
      <c r="A411" t="s">
        <v>113268</v>
      </c>
      <c r="B411" t="b">
        <v>0</v>
      </c>
      <c r="C411" t="s">
        <v>113269</v>
      </c>
      <c r="D411" t="s">
        <v>108191</v>
      </c>
      <c r="E411" t="s">
        <v>113270</v>
      </c>
      <c r="F411" t="s">
        <v>108191</v>
      </c>
      <c r="G411" t="s">
        <v>112774</v>
      </c>
      <c r="H411" t="s">
        <v>108191</v>
      </c>
      <c r="I411" t="s">
        <v>112775</v>
      </c>
    </row>
    <row r="412" spans="1:9" x14ac:dyDescent="0.2">
      <c r="A412" t="s">
        <v>113268</v>
      </c>
      <c r="B412" t="b">
        <v>0</v>
      </c>
      <c r="C412" t="s">
        <v>113269</v>
      </c>
      <c r="D412" t="s">
        <v>108191</v>
      </c>
      <c r="E412" t="s">
        <v>113270</v>
      </c>
      <c r="F412" t="s">
        <v>108208</v>
      </c>
      <c r="G412" t="s">
        <v>112922</v>
      </c>
      <c r="H412" t="s">
        <v>108208</v>
      </c>
      <c r="I412" t="s">
        <v>112923</v>
      </c>
    </row>
    <row r="413" spans="1:9" x14ac:dyDescent="0.2">
      <c r="A413" t="s">
        <v>113268</v>
      </c>
      <c r="B413" t="b">
        <v>0</v>
      </c>
      <c r="C413" t="s">
        <v>113269</v>
      </c>
      <c r="D413" t="s">
        <v>108191</v>
      </c>
      <c r="E413" t="s">
        <v>113270</v>
      </c>
      <c r="F413" t="s">
        <v>113079</v>
      </c>
      <c r="G413" t="s">
        <v>113080</v>
      </c>
      <c r="H413" t="s">
        <v>108191</v>
      </c>
      <c r="I413" t="s">
        <v>113081</v>
      </c>
    </row>
    <row r="414" spans="1:9" x14ac:dyDescent="0.2">
      <c r="A414" t="s">
        <v>113268</v>
      </c>
      <c r="B414" t="b">
        <v>0</v>
      </c>
      <c r="C414" t="s">
        <v>113269</v>
      </c>
      <c r="D414" t="s">
        <v>108191</v>
      </c>
      <c r="E414" t="s">
        <v>113270</v>
      </c>
      <c r="F414" t="s">
        <v>112779</v>
      </c>
      <c r="G414" t="s">
        <v>112780</v>
      </c>
      <c r="H414" t="s">
        <v>108191</v>
      </c>
      <c r="I414" t="s">
        <v>112781</v>
      </c>
    </row>
    <row r="415" spans="1:9" x14ac:dyDescent="0.2">
      <c r="A415" t="s">
        <v>113268</v>
      </c>
      <c r="B415" t="b">
        <v>0</v>
      </c>
      <c r="C415" t="s">
        <v>113269</v>
      </c>
      <c r="D415" t="s">
        <v>108191</v>
      </c>
      <c r="E415" t="s">
        <v>113270</v>
      </c>
      <c r="F415" t="s">
        <v>113241</v>
      </c>
      <c r="G415" t="s">
        <v>113242</v>
      </c>
      <c r="H415" t="s">
        <v>108191</v>
      </c>
      <c r="I415" t="s">
        <v>113243</v>
      </c>
    </row>
    <row r="416" spans="1:9" x14ac:dyDescent="0.2">
      <c r="A416" t="s">
        <v>113268</v>
      </c>
      <c r="B416" t="b">
        <v>0</v>
      </c>
      <c r="C416" t="s">
        <v>113269</v>
      </c>
      <c r="D416" t="s">
        <v>108191</v>
      </c>
      <c r="E416" t="s">
        <v>113270</v>
      </c>
      <c r="F416" t="s">
        <v>112782</v>
      </c>
      <c r="G416" t="s">
        <v>112783</v>
      </c>
      <c r="H416" t="s">
        <v>108191</v>
      </c>
      <c r="I416" t="s">
        <v>112784</v>
      </c>
    </row>
    <row r="417" spans="1:9" x14ac:dyDescent="0.2">
      <c r="A417" t="s">
        <v>113268</v>
      </c>
      <c r="B417" t="b">
        <v>0</v>
      </c>
      <c r="C417" t="s">
        <v>113269</v>
      </c>
      <c r="D417" t="s">
        <v>108191</v>
      </c>
      <c r="E417" t="s">
        <v>113270</v>
      </c>
      <c r="F417" t="s">
        <v>112936</v>
      </c>
      <c r="G417" t="s">
        <v>112937</v>
      </c>
      <c r="H417" t="s">
        <v>108191</v>
      </c>
      <c r="I417" t="s">
        <v>112938</v>
      </c>
    </row>
    <row r="418" spans="1:9" x14ac:dyDescent="0.2">
      <c r="A418" t="s">
        <v>113268</v>
      </c>
      <c r="B418" t="b">
        <v>0</v>
      </c>
      <c r="C418" t="s">
        <v>113269</v>
      </c>
      <c r="D418" t="s">
        <v>108191</v>
      </c>
      <c r="E418" t="s">
        <v>113270</v>
      </c>
      <c r="F418" t="s">
        <v>113244</v>
      </c>
      <c r="G418" t="s">
        <v>113245</v>
      </c>
      <c r="H418" t="s">
        <v>108191</v>
      </c>
      <c r="I418" t="s">
        <v>113246</v>
      </c>
    </row>
    <row r="419" spans="1:9" x14ac:dyDescent="0.2">
      <c r="A419" t="s">
        <v>113268</v>
      </c>
      <c r="B419" t="b">
        <v>0</v>
      </c>
      <c r="C419" t="s">
        <v>113269</v>
      </c>
      <c r="D419" t="s">
        <v>108191</v>
      </c>
      <c r="E419" t="s">
        <v>113270</v>
      </c>
      <c r="F419" t="s">
        <v>113247</v>
      </c>
      <c r="G419" t="s">
        <v>113248</v>
      </c>
      <c r="H419" t="s">
        <v>108191</v>
      </c>
      <c r="I419" t="s">
        <v>113249</v>
      </c>
    </row>
    <row r="420" spans="1:9" x14ac:dyDescent="0.2">
      <c r="A420" t="s">
        <v>113268</v>
      </c>
      <c r="B420" t="b">
        <v>0</v>
      </c>
      <c r="C420" t="s">
        <v>113269</v>
      </c>
      <c r="D420" t="s">
        <v>108191</v>
      </c>
      <c r="E420" t="s">
        <v>113270</v>
      </c>
      <c r="F420" t="s">
        <v>113250</v>
      </c>
      <c r="G420" t="s">
        <v>113251</v>
      </c>
      <c r="H420" t="s">
        <v>108191</v>
      </c>
      <c r="I420" t="s">
        <v>113252</v>
      </c>
    </row>
    <row r="421" spans="1:9" x14ac:dyDescent="0.2">
      <c r="A421" t="s">
        <v>113268</v>
      </c>
      <c r="B421" t="b">
        <v>0</v>
      </c>
      <c r="C421" t="s">
        <v>113269</v>
      </c>
      <c r="D421" t="s">
        <v>108191</v>
      </c>
      <c r="E421" t="s">
        <v>113270</v>
      </c>
      <c r="F421" t="s">
        <v>112785</v>
      </c>
      <c r="G421" t="s">
        <v>112786</v>
      </c>
      <c r="H421" t="s">
        <v>108191</v>
      </c>
      <c r="I421" t="s">
        <v>112787</v>
      </c>
    </row>
    <row r="422" spans="1:9" x14ac:dyDescent="0.2">
      <c r="A422" t="s">
        <v>113268</v>
      </c>
      <c r="B422" t="b">
        <v>0</v>
      </c>
      <c r="C422" t="s">
        <v>113269</v>
      </c>
      <c r="D422" t="s">
        <v>108191</v>
      </c>
      <c r="E422" t="s">
        <v>113270</v>
      </c>
      <c r="F422" t="s">
        <v>113253</v>
      </c>
      <c r="G422" t="s">
        <v>113254</v>
      </c>
      <c r="H422" t="s">
        <v>108191</v>
      </c>
      <c r="I422" t="s">
        <v>113255</v>
      </c>
    </row>
    <row r="423" spans="1:9" x14ac:dyDescent="0.2">
      <c r="A423" t="s">
        <v>113268</v>
      </c>
      <c r="B423" t="b">
        <v>0</v>
      </c>
      <c r="C423" t="s">
        <v>113269</v>
      </c>
      <c r="D423" t="s">
        <v>108191</v>
      </c>
      <c r="E423" t="s">
        <v>113270</v>
      </c>
      <c r="F423" t="s">
        <v>113256</v>
      </c>
      <c r="G423" t="s">
        <v>113257</v>
      </c>
      <c r="H423" t="s">
        <v>108191</v>
      </c>
      <c r="I423" t="s">
        <v>113258</v>
      </c>
    </row>
    <row r="424" spans="1:9" x14ac:dyDescent="0.2">
      <c r="A424" t="s">
        <v>113268</v>
      </c>
      <c r="B424" t="b">
        <v>0</v>
      </c>
      <c r="C424" t="s">
        <v>113269</v>
      </c>
      <c r="D424" t="s">
        <v>108191</v>
      </c>
      <c r="E424" t="s">
        <v>113270</v>
      </c>
      <c r="F424" t="s">
        <v>113259</v>
      </c>
      <c r="G424" t="s">
        <v>113260</v>
      </c>
      <c r="H424" t="s">
        <v>108191</v>
      </c>
      <c r="I424" t="s">
        <v>113261</v>
      </c>
    </row>
    <row r="425" spans="1:9" x14ac:dyDescent="0.2">
      <c r="A425" t="s">
        <v>113268</v>
      </c>
      <c r="B425" t="b">
        <v>0</v>
      </c>
      <c r="C425" t="s">
        <v>113269</v>
      </c>
      <c r="D425" t="s">
        <v>108191</v>
      </c>
      <c r="E425" t="s">
        <v>113270</v>
      </c>
      <c r="F425" t="s">
        <v>112800</v>
      </c>
      <c r="G425" t="s">
        <v>112801</v>
      </c>
      <c r="H425" t="s">
        <v>108191</v>
      </c>
      <c r="I425" t="s">
        <v>112802</v>
      </c>
    </row>
    <row r="426" spans="1:9" x14ac:dyDescent="0.2">
      <c r="A426" t="s">
        <v>113268</v>
      </c>
      <c r="B426" t="b">
        <v>0</v>
      </c>
      <c r="C426" t="s">
        <v>113269</v>
      </c>
      <c r="D426" t="s">
        <v>108191</v>
      </c>
      <c r="E426" t="s">
        <v>113270</v>
      </c>
      <c r="F426" t="s">
        <v>113262</v>
      </c>
      <c r="G426" t="s">
        <v>113263</v>
      </c>
      <c r="H426" t="s">
        <v>108191</v>
      </c>
      <c r="I426" t="s">
        <v>113264</v>
      </c>
    </row>
    <row r="427" spans="1:9" x14ac:dyDescent="0.2">
      <c r="A427" t="s">
        <v>113268</v>
      </c>
      <c r="B427" t="b">
        <v>0</v>
      </c>
      <c r="C427" t="s">
        <v>113269</v>
      </c>
      <c r="D427" t="s">
        <v>108191</v>
      </c>
      <c r="E427" t="s">
        <v>113270</v>
      </c>
      <c r="F427" t="s">
        <v>113097</v>
      </c>
      <c r="G427" t="s">
        <v>113098</v>
      </c>
      <c r="H427" t="s">
        <v>108191</v>
      </c>
      <c r="I427" t="s">
        <v>113099</v>
      </c>
    </row>
    <row r="428" spans="1:9" x14ac:dyDescent="0.2">
      <c r="A428" t="s">
        <v>113268</v>
      </c>
      <c r="B428" t="b">
        <v>0</v>
      </c>
      <c r="C428" t="s">
        <v>113269</v>
      </c>
      <c r="D428" t="s">
        <v>108191</v>
      </c>
      <c r="E428" t="s">
        <v>113270</v>
      </c>
      <c r="F428" t="s">
        <v>113269</v>
      </c>
      <c r="G428" t="s">
        <v>113268</v>
      </c>
      <c r="H428" t="s">
        <v>108191</v>
      </c>
      <c r="I428" t="s">
        <v>113270</v>
      </c>
    </row>
    <row r="429" spans="1:9" x14ac:dyDescent="0.2">
      <c r="A429" t="s">
        <v>113268</v>
      </c>
      <c r="B429" t="b">
        <v>0</v>
      </c>
      <c r="C429" t="s">
        <v>113269</v>
      </c>
      <c r="D429" t="s">
        <v>108191</v>
      </c>
      <c r="E429" t="s">
        <v>113270</v>
      </c>
      <c r="F429" t="s">
        <v>113239</v>
      </c>
      <c r="G429" t="s">
        <v>113238</v>
      </c>
      <c r="H429" t="s">
        <v>108191</v>
      </c>
      <c r="I429" t="s">
        <v>113240</v>
      </c>
    </row>
    <row r="430" spans="1:9" x14ac:dyDescent="0.2">
      <c r="A430" t="s">
        <v>113268</v>
      </c>
      <c r="B430" t="b">
        <v>0</v>
      </c>
      <c r="C430" t="s">
        <v>113269</v>
      </c>
      <c r="D430" t="s">
        <v>108191</v>
      </c>
      <c r="E430" t="s">
        <v>113270</v>
      </c>
      <c r="F430" t="s">
        <v>113103</v>
      </c>
      <c r="G430" t="s">
        <v>113104</v>
      </c>
      <c r="H430" t="s">
        <v>108191</v>
      </c>
      <c r="I430" t="s">
        <v>113105</v>
      </c>
    </row>
    <row r="431" spans="1:9" x14ac:dyDescent="0.2">
      <c r="A431" t="s">
        <v>113268</v>
      </c>
      <c r="B431" t="b">
        <v>0</v>
      </c>
      <c r="C431" t="s">
        <v>113269</v>
      </c>
      <c r="D431" t="s">
        <v>108191</v>
      </c>
      <c r="E431" t="s">
        <v>113270</v>
      </c>
      <c r="F431" t="s">
        <v>113265</v>
      </c>
      <c r="G431" t="s">
        <v>113266</v>
      </c>
      <c r="H431" t="s">
        <v>108191</v>
      </c>
      <c r="I431" t="s">
        <v>113267</v>
      </c>
    </row>
    <row r="432" spans="1:9" x14ac:dyDescent="0.2">
      <c r="A432" t="s">
        <v>113268</v>
      </c>
      <c r="B432" t="b">
        <v>0</v>
      </c>
      <c r="C432" t="s">
        <v>113269</v>
      </c>
      <c r="D432" t="s">
        <v>108191</v>
      </c>
      <c r="E432" t="s">
        <v>113270</v>
      </c>
      <c r="F432" t="s">
        <v>112948</v>
      </c>
      <c r="G432" t="s">
        <v>112949</v>
      </c>
      <c r="H432" t="s">
        <v>108191</v>
      </c>
      <c r="I432" t="s">
        <v>112950</v>
      </c>
    </row>
    <row r="433" spans="1:9" x14ac:dyDescent="0.2">
      <c r="A433" t="s">
        <v>113271</v>
      </c>
      <c r="B433" t="b">
        <v>0</v>
      </c>
      <c r="C433" t="s">
        <v>113272</v>
      </c>
      <c r="D433" t="s">
        <v>108191</v>
      </c>
      <c r="E433" t="s">
        <v>113273</v>
      </c>
      <c r="F433" t="s">
        <v>108191</v>
      </c>
      <c r="G433" t="s">
        <v>112774</v>
      </c>
      <c r="H433" t="s">
        <v>108191</v>
      </c>
      <c r="I433" t="s">
        <v>112775</v>
      </c>
    </row>
    <row r="434" spans="1:9" x14ac:dyDescent="0.2">
      <c r="A434" t="s">
        <v>113271</v>
      </c>
      <c r="B434" t="b">
        <v>0</v>
      </c>
      <c r="C434" t="s">
        <v>113272</v>
      </c>
      <c r="D434" t="s">
        <v>108191</v>
      </c>
      <c r="E434" t="s">
        <v>113273</v>
      </c>
      <c r="F434" t="s">
        <v>108208</v>
      </c>
      <c r="G434" t="s">
        <v>112922</v>
      </c>
      <c r="H434" t="s">
        <v>108208</v>
      </c>
      <c r="I434" t="s">
        <v>112923</v>
      </c>
    </row>
    <row r="435" spans="1:9" x14ac:dyDescent="0.2">
      <c r="A435" t="s">
        <v>113271</v>
      </c>
      <c r="B435" t="b">
        <v>0</v>
      </c>
      <c r="C435" t="s">
        <v>113272</v>
      </c>
      <c r="D435" t="s">
        <v>108191</v>
      </c>
      <c r="E435" t="s">
        <v>113273</v>
      </c>
      <c r="F435" t="s">
        <v>113079</v>
      </c>
      <c r="G435" t="s">
        <v>113080</v>
      </c>
      <c r="H435" t="s">
        <v>108191</v>
      </c>
      <c r="I435" t="s">
        <v>113081</v>
      </c>
    </row>
    <row r="436" spans="1:9" x14ac:dyDescent="0.2">
      <c r="A436" t="s">
        <v>113271</v>
      </c>
      <c r="B436" t="b">
        <v>0</v>
      </c>
      <c r="C436" t="s">
        <v>113272</v>
      </c>
      <c r="D436" t="s">
        <v>108191</v>
      </c>
      <c r="E436" t="s">
        <v>113273</v>
      </c>
      <c r="F436" t="s">
        <v>112779</v>
      </c>
      <c r="G436" t="s">
        <v>112780</v>
      </c>
      <c r="H436" t="s">
        <v>108191</v>
      </c>
      <c r="I436" t="s">
        <v>112781</v>
      </c>
    </row>
    <row r="437" spans="1:9" x14ac:dyDescent="0.2">
      <c r="A437" t="s">
        <v>113271</v>
      </c>
      <c r="B437" t="b">
        <v>0</v>
      </c>
      <c r="C437" t="s">
        <v>113272</v>
      </c>
      <c r="D437" t="s">
        <v>108191</v>
      </c>
      <c r="E437" t="s">
        <v>113273</v>
      </c>
      <c r="F437" t="s">
        <v>113241</v>
      </c>
      <c r="G437" t="s">
        <v>113242</v>
      </c>
      <c r="H437" t="s">
        <v>108191</v>
      </c>
      <c r="I437" t="s">
        <v>113243</v>
      </c>
    </row>
    <row r="438" spans="1:9" x14ac:dyDescent="0.2">
      <c r="A438" t="s">
        <v>113271</v>
      </c>
      <c r="B438" t="b">
        <v>0</v>
      </c>
      <c r="C438" t="s">
        <v>113272</v>
      </c>
      <c r="D438" t="s">
        <v>108191</v>
      </c>
      <c r="E438" t="s">
        <v>113273</v>
      </c>
      <c r="F438" t="s">
        <v>112782</v>
      </c>
      <c r="G438" t="s">
        <v>112783</v>
      </c>
      <c r="H438" t="s">
        <v>108191</v>
      </c>
      <c r="I438" t="s">
        <v>112784</v>
      </c>
    </row>
    <row r="439" spans="1:9" x14ac:dyDescent="0.2">
      <c r="A439" t="s">
        <v>113271</v>
      </c>
      <c r="B439" t="b">
        <v>0</v>
      </c>
      <c r="C439" t="s">
        <v>113272</v>
      </c>
      <c r="D439" t="s">
        <v>108191</v>
      </c>
      <c r="E439" t="s">
        <v>113273</v>
      </c>
      <c r="F439" t="s">
        <v>112936</v>
      </c>
      <c r="G439" t="s">
        <v>112937</v>
      </c>
      <c r="H439" t="s">
        <v>108191</v>
      </c>
      <c r="I439" t="s">
        <v>112938</v>
      </c>
    </row>
    <row r="440" spans="1:9" x14ac:dyDescent="0.2">
      <c r="A440" t="s">
        <v>113271</v>
      </c>
      <c r="B440" t="b">
        <v>0</v>
      </c>
      <c r="C440" t="s">
        <v>113272</v>
      </c>
      <c r="D440" t="s">
        <v>108191</v>
      </c>
      <c r="E440" t="s">
        <v>113273</v>
      </c>
      <c r="F440" t="s">
        <v>113244</v>
      </c>
      <c r="G440" t="s">
        <v>113245</v>
      </c>
      <c r="H440" t="s">
        <v>108191</v>
      </c>
      <c r="I440" t="s">
        <v>113246</v>
      </c>
    </row>
    <row r="441" spans="1:9" x14ac:dyDescent="0.2">
      <c r="A441" t="s">
        <v>113271</v>
      </c>
      <c r="B441" t="b">
        <v>0</v>
      </c>
      <c r="C441" t="s">
        <v>113272</v>
      </c>
      <c r="D441" t="s">
        <v>108191</v>
      </c>
      <c r="E441" t="s">
        <v>113273</v>
      </c>
      <c r="F441" t="s">
        <v>113247</v>
      </c>
      <c r="G441" t="s">
        <v>113248</v>
      </c>
      <c r="H441" t="s">
        <v>108191</v>
      </c>
      <c r="I441" t="s">
        <v>113249</v>
      </c>
    </row>
    <row r="442" spans="1:9" x14ac:dyDescent="0.2">
      <c r="A442" t="s">
        <v>113271</v>
      </c>
      <c r="B442" t="b">
        <v>0</v>
      </c>
      <c r="C442" t="s">
        <v>113272</v>
      </c>
      <c r="D442" t="s">
        <v>108191</v>
      </c>
      <c r="E442" t="s">
        <v>113273</v>
      </c>
      <c r="F442" t="s">
        <v>113250</v>
      </c>
      <c r="G442" t="s">
        <v>113251</v>
      </c>
      <c r="H442" t="s">
        <v>108191</v>
      </c>
      <c r="I442" t="s">
        <v>113252</v>
      </c>
    </row>
    <row r="443" spans="1:9" x14ac:dyDescent="0.2">
      <c r="A443" t="s">
        <v>113271</v>
      </c>
      <c r="B443" t="b">
        <v>0</v>
      </c>
      <c r="C443" t="s">
        <v>113272</v>
      </c>
      <c r="D443" t="s">
        <v>108191</v>
      </c>
      <c r="E443" t="s">
        <v>113273</v>
      </c>
      <c r="F443" t="s">
        <v>112785</v>
      </c>
      <c r="G443" t="s">
        <v>112786</v>
      </c>
      <c r="H443" t="s">
        <v>108191</v>
      </c>
      <c r="I443" t="s">
        <v>112787</v>
      </c>
    </row>
    <row r="444" spans="1:9" x14ac:dyDescent="0.2">
      <c r="A444" t="s">
        <v>113271</v>
      </c>
      <c r="B444" t="b">
        <v>0</v>
      </c>
      <c r="C444" t="s">
        <v>113272</v>
      </c>
      <c r="D444" t="s">
        <v>108191</v>
      </c>
      <c r="E444" t="s">
        <v>113273</v>
      </c>
      <c r="F444" t="s">
        <v>113253</v>
      </c>
      <c r="G444" t="s">
        <v>113254</v>
      </c>
      <c r="H444" t="s">
        <v>108191</v>
      </c>
      <c r="I444" t="s">
        <v>113255</v>
      </c>
    </row>
    <row r="445" spans="1:9" x14ac:dyDescent="0.2">
      <c r="A445" t="s">
        <v>113271</v>
      </c>
      <c r="B445" t="b">
        <v>0</v>
      </c>
      <c r="C445" t="s">
        <v>113272</v>
      </c>
      <c r="D445" t="s">
        <v>108191</v>
      </c>
      <c r="E445" t="s">
        <v>113273</v>
      </c>
      <c r="F445" t="s">
        <v>113256</v>
      </c>
      <c r="G445" t="s">
        <v>113257</v>
      </c>
      <c r="H445" t="s">
        <v>108191</v>
      </c>
      <c r="I445" t="s">
        <v>113258</v>
      </c>
    </row>
    <row r="446" spans="1:9" x14ac:dyDescent="0.2">
      <c r="A446" t="s">
        <v>113271</v>
      </c>
      <c r="B446" t="b">
        <v>0</v>
      </c>
      <c r="C446" t="s">
        <v>113272</v>
      </c>
      <c r="D446" t="s">
        <v>108191</v>
      </c>
      <c r="E446" t="s">
        <v>113273</v>
      </c>
      <c r="F446" t="s">
        <v>113259</v>
      </c>
      <c r="G446" t="s">
        <v>113260</v>
      </c>
      <c r="H446" t="s">
        <v>108191</v>
      </c>
      <c r="I446" t="s">
        <v>113261</v>
      </c>
    </row>
    <row r="447" spans="1:9" x14ac:dyDescent="0.2">
      <c r="A447" t="s">
        <v>113271</v>
      </c>
      <c r="B447" t="b">
        <v>0</v>
      </c>
      <c r="C447" t="s">
        <v>113272</v>
      </c>
      <c r="D447" t="s">
        <v>108191</v>
      </c>
      <c r="E447" t="s">
        <v>113273</v>
      </c>
      <c r="F447" t="s">
        <v>112800</v>
      </c>
      <c r="G447" t="s">
        <v>112801</v>
      </c>
      <c r="H447" t="s">
        <v>108191</v>
      </c>
      <c r="I447" t="s">
        <v>112802</v>
      </c>
    </row>
    <row r="448" spans="1:9" x14ac:dyDescent="0.2">
      <c r="A448" t="s">
        <v>113271</v>
      </c>
      <c r="B448" t="b">
        <v>0</v>
      </c>
      <c r="C448" t="s">
        <v>113272</v>
      </c>
      <c r="D448" t="s">
        <v>108191</v>
      </c>
      <c r="E448" t="s">
        <v>113273</v>
      </c>
      <c r="F448" t="s">
        <v>113262</v>
      </c>
      <c r="G448" t="s">
        <v>113263</v>
      </c>
      <c r="H448" t="s">
        <v>108191</v>
      </c>
      <c r="I448" t="s">
        <v>113264</v>
      </c>
    </row>
    <row r="449" spans="1:9" x14ac:dyDescent="0.2">
      <c r="A449" t="s">
        <v>113271</v>
      </c>
      <c r="B449" t="b">
        <v>0</v>
      </c>
      <c r="C449" t="s">
        <v>113272</v>
      </c>
      <c r="D449" t="s">
        <v>108191</v>
      </c>
      <c r="E449" t="s">
        <v>113273</v>
      </c>
      <c r="F449" t="s">
        <v>113097</v>
      </c>
      <c r="G449" t="s">
        <v>113098</v>
      </c>
      <c r="H449" t="s">
        <v>108191</v>
      </c>
      <c r="I449" t="s">
        <v>113099</v>
      </c>
    </row>
    <row r="450" spans="1:9" x14ac:dyDescent="0.2">
      <c r="A450" t="s">
        <v>113271</v>
      </c>
      <c r="B450" t="b">
        <v>0</v>
      </c>
      <c r="C450" t="s">
        <v>113272</v>
      </c>
      <c r="D450" t="s">
        <v>108191</v>
      </c>
      <c r="E450" t="s">
        <v>113273</v>
      </c>
      <c r="F450" t="s">
        <v>113272</v>
      </c>
      <c r="G450" t="s">
        <v>113271</v>
      </c>
      <c r="H450" t="s">
        <v>108191</v>
      </c>
      <c r="I450" t="s">
        <v>113273</v>
      </c>
    </row>
    <row r="451" spans="1:9" x14ac:dyDescent="0.2">
      <c r="A451" t="s">
        <v>113271</v>
      </c>
      <c r="B451" t="b">
        <v>0</v>
      </c>
      <c r="C451" t="s">
        <v>113272</v>
      </c>
      <c r="D451" t="s">
        <v>108191</v>
      </c>
      <c r="E451" t="s">
        <v>113273</v>
      </c>
      <c r="F451" t="s">
        <v>113239</v>
      </c>
      <c r="G451" t="s">
        <v>113238</v>
      </c>
      <c r="H451" t="s">
        <v>108191</v>
      </c>
      <c r="I451" t="s">
        <v>113240</v>
      </c>
    </row>
    <row r="452" spans="1:9" x14ac:dyDescent="0.2">
      <c r="A452" t="s">
        <v>113271</v>
      </c>
      <c r="B452" t="b">
        <v>0</v>
      </c>
      <c r="C452" t="s">
        <v>113272</v>
      </c>
      <c r="D452" t="s">
        <v>108191</v>
      </c>
      <c r="E452" t="s">
        <v>113273</v>
      </c>
      <c r="F452" t="s">
        <v>113103</v>
      </c>
      <c r="G452" t="s">
        <v>113104</v>
      </c>
      <c r="H452" t="s">
        <v>108191</v>
      </c>
      <c r="I452" t="s">
        <v>113105</v>
      </c>
    </row>
    <row r="453" spans="1:9" x14ac:dyDescent="0.2">
      <c r="A453" t="s">
        <v>113271</v>
      </c>
      <c r="B453" t="b">
        <v>0</v>
      </c>
      <c r="C453" t="s">
        <v>113272</v>
      </c>
      <c r="D453" t="s">
        <v>108191</v>
      </c>
      <c r="E453" t="s">
        <v>113273</v>
      </c>
      <c r="F453" t="s">
        <v>113265</v>
      </c>
      <c r="G453" t="s">
        <v>113266</v>
      </c>
      <c r="H453" t="s">
        <v>108191</v>
      </c>
      <c r="I453" t="s">
        <v>113267</v>
      </c>
    </row>
    <row r="454" spans="1:9" x14ac:dyDescent="0.2">
      <c r="A454" t="s">
        <v>113271</v>
      </c>
      <c r="B454" t="b">
        <v>0</v>
      </c>
      <c r="C454" t="s">
        <v>113272</v>
      </c>
      <c r="D454" t="s">
        <v>108191</v>
      </c>
      <c r="E454" t="s">
        <v>113273</v>
      </c>
      <c r="F454" t="s">
        <v>112948</v>
      </c>
      <c r="G454" t="s">
        <v>112949</v>
      </c>
      <c r="H454" t="s">
        <v>108191</v>
      </c>
      <c r="I454" t="s">
        <v>112950</v>
      </c>
    </row>
    <row r="455" spans="1:9" x14ac:dyDescent="0.2">
      <c r="A455" t="s">
        <v>108243</v>
      </c>
      <c r="B455" t="b">
        <v>0</v>
      </c>
      <c r="C455" t="s">
        <v>108244</v>
      </c>
      <c r="D455" t="s">
        <v>108198</v>
      </c>
      <c r="E455" t="s">
        <v>108245</v>
      </c>
      <c r="F455" t="s">
        <v>113274</v>
      </c>
      <c r="G455" t="s">
        <v>113275</v>
      </c>
      <c r="H455" t="s">
        <v>108198</v>
      </c>
      <c r="I455" t="s">
        <v>113276</v>
      </c>
    </row>
    <row r="456" spans="1:9" x14ac:dyDescent="0.2">
      <c r="A456" t="s">
        <v>108243</v>
      </c>
      <c r="B456" t="b">
        <v>0</v>
      </c>
      <c r="C456" t="s">
        <v>108244</v>
      </c>
      <c r="D456" t="s">
        <v>108198</v>
      </c>
      <c r="E456" t="s">
        <v>108245</v>
      </c>
      <c r="F456" t="s">
        <v>108191</v>
      </c>
      <c r="G456" t="s">
        <v>112774</v>
      </c>
      <c r="H456" t="s">
        <v>108191</v>
      </c>
      <c r="I456" t="s">
        <v>112775</v>
      </c>
    </row>
    <row r="457" spans="1:9" x14ac:dyDescent="0.2">
      <c r="A457" t="s">
        <v>108243</v>
      </c>
      <c r="B457" t="b">
        <v>0</v>
      </c>
      <c r="C457" t="s">
        <v>108244</v>
      </c>
      <c r="D457" t="s">
        <v>108198</v>
      </c>
      <c r="E457" t="s">
        <v>108245</v>
      </c>
      <c r="F457" t="s">
        <v>111980</v>
      </c>
      <c r="G457" t="s">
        <v>111979</v>
      </c>
      <c r="H457" t="s">
        <v>108198</v>
      </c>
      <c r="I457" t="s">
        <v>111981</v>
      </c>
    </row>
    <row r="458" spans="1:9" x14ac:dyDescent="0.2">
      <c r="A458" t="s">
        <v>108243</v>
      </c>
      <c r="B458" t="b">
        <v>0</v>
      </c>
      <c r="C458" t="s">
        <v>108244</v>
      </c>
      <c r="D458" t="s">
        <v>108198</v>
      </c>
      <c r="E458" t="s">
        <v>108245</v>
      </c>
      <c r="F458" t="s">
        <v>113277</v>
      </c>
      <c r="G458" t="s">
        <v>113278</v>
      </c>
      <c r="H458" t="s">
        <v>108198</v>
      </c>
      <c r="I458" t="s">
        <v>113279</v>
      </c>
    </row>
    <row r="459" spans="1:9" x14ac:dyDescent="0.2">
      <c r="A459" t="s">
        <v>108243</v>
      </c>
      <c r="B459" t="b">
        <v>0</v>
      </c>
      <c r="C459" t="s">
        <v>108244</v>
      </c>
      <c r="D459" t="s">
        <v>108198</v>
      </c>
      <c r="E459" t="s">
        <v>108245</v>
      </c>
      <c r="F459" t="s">
        <v>108244</v>
      </c>
      <c r="G459" t="s">
        <v>108243</v>
      </c>
      <c r="H459" t="s">
        <v>108198</v>
      </c>
      <c r="I459" t="s">
        <v>108245</v>
      </c>
    </row>
    <row r="460" spans="1:9" x14ac:dyDescent="0.2">
      <c r="A460" t="s">
        <v>108243</v>
      </c>
      <c r="B460" t="b">
        <v>0</v>
      </c>
      <c r="C460" t="s">
        <v>108244</v>
      </c>
      <c r="D460" t="s">
        <v>108198</v>
      </c>
      <c r="E460" t="s">
        <v>108245</v>
      </c>
      <c r="F460" t="s">
        <v>108198</v>
      </c>
      <c r="G460" t="s">
        <v>112818</v>
      </c>
      <c r="H460" t="s">
        <v>108198</v>
      </c>
      <c r="I460" t="s">
        <v>112819</v>
      </c>
    </row>
    <row r="461" spans="1:9" x14ac:dyDescent="0.2">
      <c r="A461" t="s">
        <v>108243</v>
      </c>
      <c r="B461" t="b">
        <v>0</v>
      </c>
      <c r="C461" t="s">
        <v>108244</v>
      </c>
      <c r="D461" t="s">
        <v>108198</v>
      </c>
      <c r="E461" t="s">
        <v>108245</v>
      </c>
      <c r="F461" t="s">
        <v>113280</v>
      </c>
      <c r="G461" t="s">
        <v>113281</v>
      </c>
      <c r="H461" t="s">
        <v>108198</v>
      </c>
      <c r="I461" t="s">
        <v>113282</v>
      </c>
    </row>
    <row r="462" spans="1:9" x14ac:dyDescent="0.2">
      <c r="A462" t="s">
        <v>108243</v>
      </c>
      <c r="B462" t="b">
        <v>0</v>
      </c>
      <c r="C462" t="s">
        <v>108244</v>
      </c>
      <c r="D462" t="s">
        <v>108198</v>
      </c>
      <c r="E462" t="s">
        <v>108245</v>
      </c>
      <c r="F462" t="s">
        <v>113283</v>
      </c>
      <c r="G462" t="s">
        <v>113284</v>
      </c>
      <c r="H462" t="s">
        <v>108198</v>
      </c>
      <c r="I462" t="s">
        <v>113285</v>
      </c>
    </row>
    <row r="463" spans="1:9" x14ac:dyDescent="0.2">
      <c r="A463" t="s">
        <v>108243</v>
      </c>
      <c r="B463" t="b">
        <v>0</v>
      </c>
      <c r="C463" t="s">
        <v>108244</v>
      </c>
      <c r="D463" t="s">
        <v>108198</v>
      </c>
      <c r="E463" t="s">
        <v>108245</v>
      </c>
      <c r="F463" t="s">
        <v>112232</v>
      </c>
      <c r="G463" t="s">
        <v>112231</v>
      </c>
      <c r="H463" t="s">
        <v>108191</v>
      </c>
      <c r="I463" t="s">
        <v>112233</v>
      </c>
    </row>
    <row r="464" spans="1:9" x14ac:dyDescent="0.2">
      <c r="A464" t="s">
        <v>108243</v>
      </c>
      <c r="B464" t="b">
        <v>0</v>
      </c>
      <c r="C464" t="s">
        <v>108244</v>
      </c>
      <c r="D464" t="s">
        <v>108198</v>
      </c>
      <c r="E464" t="s">
        <v>108245</v>
      </c>
      <c r="F464" t="s">
        <v>111147</v>
      </c>
      <c r="G464" t="s">
        <v>98439</v>
      </c>
      <c r="H464" t="s">
        <v>108198</v>
      </c>
      <c r="I464" t="s">
        <v>111148</v>
      </c>
    </row>
    <row r="465" spans="1:9" x14ac:dyDescent="0.2">
      <c r="A465" t="s">
        <v>108243</v>
      </c>
      <c r="B465" t="b">
        <v>0</v>
      </c>
      <c r="C465" t="s">
        <v>108244</v>
      </c>
      <c r="D465" t="s">
        <v>108198</v>
      </c>
      <c r="E465" t="s">
        <v>108245</v>
      </c>
      <c r="F465" t="s">
        <v>112829</v>
      </c>
      <c r="G465" t="s">
        <v>112830</v>
      </c>
      <c r="H465" t="s">
        <v>108198</v>
      </c>
      <c r="I465" t="s">
        <v>112831</v>
      </c>
    </row>
    <row r="466" spans="1:9" x14ac:dyDescent="0.2">
      <c r="A466" t="s">
        <v>113026</v>
      </c>
      <c r="B466" t="b">
        <v>0</v>
      </c>
      <c r="C466" t="s">
        <v>113025</v>
      </c>
      <c r="D466" t="s">
        <v>108191</v>
      </c>
      <c r="E466" t="s">
        <v>113027</v>
      </c>
      <c r="F466" t="s">
        <v>108191</v>
      </c>
      <c r="G466" t="s">
        <v>112774</v>
      </c>
      <c r="H466" t="s">
        <v>108191</v>
      </c>
      <c r="I466" t="s">
        <v>112775</v>
      </c>
    </row>
    <row r="467" spans="1:9" x14ac:dyDescent="0.2">
      <c r="A467" t="s">
        <v>113026</v>
      </c>
      <c r="B467" t="b">
        <v>0</v>
      </c>
      <c r="C467" t="s">
        <v>113025</v>
      </c>
      <c r="D467" t="s">
        <v>108191</v>
      </c>
      <c r="E467" t="s">
        <v>113027</v>
      </c>
      <c r="F467" t="s">
        <v>110187</v>
      </c>
      <c r="G467" t="s">
        <v>98960</v>
      </c>
      <c r="H467" t="s">
        <v>108191</v>
      </c>
      <c r="I467" t="s">
        <v>110188</v>
      </c>
    </row>
    <row r="468" spans="1:9" x14ac:dyDescent="0.2">
      <c r="A468" t="s">
        <v>113026</v>
      </c>
      <c r="B468" t="b">
        <v>0</v>
      </c>
      <c r="C468" t="s">
        <v>113025</v>
      </c>
      <c r="D468" t="s">
        <v>108191</v>
      </c>
      <c r="E468" t="s">
        <v>113027</v>
      </c>
      <c r="F468" t="s">
        <v>112996</v>
      </c>
      <c r="G468" t="s">
        <v>112997</v>
      </c>
      <c r="H468" t="s">
        <v>108191</v>
      </c>
      <c r="I468" t="s">
        <v>112998</v>
      </c>
    </row>
    <row r="469" spans="1:9" x14ac:dyDescent="0.2">
      <c r="A469" t="s">
        <v>113026</v>
      </c>
      <c r="B469" t="b">
        <v>0</v>
      </c>
      <c r="C469" t="s">
        <v>113025</v>
      </c>
      <c r="D469" t="s">
        <v>108191</v>
      </c>
      <c r="E469" t="s">
        <v>113027</v>
      </c>
      <c r="F469" t="s">
        <v>112776</v>
      </c>
      <c r="G469" t="s">
        <v>112777</v>
      </c>
      <c r="H469" t="s">
        <v>108191</v>
      </c>
      <c r="I469" t="s">
        <v>112778</v>
      </c>
    </row>
    <row r="470" spans="1:9" x14ac:dyDescent="0.2">
      <c r="A470" t="s">
        <v>113026</v>
      </c>
      <c r="B470" t="b">
        <v>0</v>
      </c>
      <c r="C470" t="s">
        <v>113025</v>
      </c>
      <c r="D470" t="s">
        <v>108191</v>
      </c>
      <c r="E470" t="s">
        <v>113027</v>
      </c>
      <c r="F470" t="s">
        <v>112779</v>
      </c>
      <c r="G470" t="s">
        <v>112780</v>
      </c>
      <c r="H470" t="s">
        <v>108191</v>
      </c>
      <c r="I470" t="s">
        <v>112781</v>
      </c>
    </row>
    <row r="471" spans="1:9" x14ac:dyDescent="0.2">
      <c r="A471" t="s">
        <v>113026</v>
      </c>
      <c r="B471" t="b">
        <v>0</v>
      </c>
      <c r="C471" t="s">
        <v>113025</v>
      </c>
      <c r="D471" t="s">
        <v>108191</v>
      </c>
      <c r="E471" t="s">
        <v>113027</v>
      </c>
      <c r="F471" t="s">
        <v>112782</v>
      </c>
      <c r="G471" t="s">
        <v>112783</v>
      </c>
      <c r="H471" t="s">
        <v>108191</v>
      </c>
      <c r="I471" t="s">
        <v>112784</v>
      </c>
    </row>
    <row r="472" spans="1:9" x14ac:dyDescent="0.2">
      <c r="A472" t="s">
        <v>113026</v>
      </c>
      <c r="B472" t="b">
        <v>0</v>
      </c>
      <c r="C472" t="s">
        <v>113025</v>
      </c>
      <c r="D472" t="s">
        <v>108191</v>
      </c>
      <c r="E472" t="s">
        <v>113027</v>
      </c>
      <c r="F472" t="s">
        <v>112999</v>
      </c>
      <c r="G472" t="s">
        <v>113000</v>
      </c>
      <c r="H472" t="s">
        <v>108191</v>
      </c>
      <c r="I472" t="s">
        <v>113001</v>
      </c>
    </row>
    <row r="473" spans="1:9" x14ac:dyDescent="0.2">
      <c r="A473" t="s">
        <v>113026</v>
      </c>
      <c r="B473" t="b">
        <v>0</v>
      </c>
      <c r="C473" t="s">
        <v>113025</v>
      </c>
      <c r="D473" t="s">
        <v>108191</v>
      </c>
      <c r="E473" t="s">
        <v>113027</v>
      </c>
      <c r="F473" t="s">
        <v>113002</v>
      </c>
      <c r="G473" t="s">
        <v>113003</v>
      </c>
      <c r="H473" t="s">
        <v>108191</v>
      </c>
      <c r="I473" t="s">
        <v>113004</v>
      </c>
    </row>
    <row r="474" spans="1:9" x14ac:dyDescent="0.2">
      <c r="A474" t="s">
        <v>113026</v>
      </c>
      <c r="B474" t="b">
        <v>0</v>
      </c>
      <c r="C474" t="s">
        <v>113025</v>
      </c>
      <c r="D474" t="s">
        <v>108191</v>
      </c>
      <c r="E474" t="s">
        <v>113027</v>
      </c>
      <c r="F474" t="s">
        <v>113016</v>
      </c>
      <c r="G474" t="s">
        <v>113017</v>
      </c>
      <c r="H474" t="s">
        <v>108191</v>
      </c>
      <c r="I474" t="s">
        <v>113018</v>
      </c>
    </row>
    <row r="475" spans="1:9" x14ac:dyDescent="0.2">
      <c r="A475" t="s">
        <v>113026</v>
      </c>
      <c r="B475" t="b">
        <v>0</v>
      </c>
      <c r="C475" t="s">
        <v>113025</v>
      </c>
      <c r="D475" t="s">
        <v>108191</v>
      </c>
      <c r="E475" t="s">
        <v>113027</v>
      </c>
      <c r="F475" t="s">
        <v>113019</v>
      </c>
      <c r="G475" t="s">
        <v>113020</v>
      </c>
      <c r="H475" t="s">
        <v>108191</v>
      </c>
      <c r="I475" t="s">
        <v>113021</v>
      </c>
    </row>
    <row r="476" spans="1:9" x14ac:dyDescent="0.2">
      <c r="A476" t="s">
        <v>113026</v>
      </c>
      <c r="B476" t="b">
        <v>0</v>
      </c>
      <c r="C476" t="s">
        <v>113025</v>
      </c>
      <c r="D476" t="s">
        <v>108191</v>
      </c>
      <c r="E476" t="s">
        <v>113027</v>
      </c>
      <c r="F476" t="s">
        <v>113022</v>
      </c>
      <c r="G476" t="s">
        <v>113023</v>
      </c>
      <c r="H476" t="s">
        <v>108191</v>
      </c>
      <c r="I476" t="s">
        <v>113024</v>
      </c>
    </row>
    <row r="477" spans="1:9" x14ac:dyDescent="0.2">
      <c r="A477" t="s">
        <v>113026</v>
      </c>
      <c r="B477" t="b">
        <v>0</v>
      </c>
      <c r="C477" t="s">
        <v>113025</v>
      </c>
      <c r="D477" t="s">
        <v>108191</v>
      </c>
      <c r="E477" t="s">
        <v>113027</v>
      </c>
      <c r="F477" t="s">
        <v>113025</v>
      </c>
      <c r="G477" t="s">
        <v>113026</v>
      </c>
      <c r="H477" t="s">
        <v>108191</v>
      </c>
      <c r="I477" t="s">
        <v>113027</v>
      </c>
    </row>
    <row r="478" spans="1:9" x14ac:dyDescent="0.2">
      <c r="A478" t="s">
        <v>113026</v>
      </c>
      <c r="B478" t="b">
        <v>0</v>
      </c>
      <c r="C478" t="s">
        <v>113025</v>
      </c>
      <c r="D478" t="s">
        <v>108191</v>
      </c>
      <c r="E478" t="s">
        <v>113027</v>
      </c>
      <c r="F478" t="s">
        <v>113031</v>
      </c>
      <c r="G478" t="s">
        <v>113032</v>
      </c>
      <c r="H478" t="s">
        <v>108191</v>
      </c>
      <c r="I478" t="s">
        <v>113033</v>
      </c>
    </row>
    <row r="479" spans="1:9" x14ac:dyDescent="0.2">
      <c r="A479" t="s">
        <v>113026</v>
      </c>
      <c r="B479" t="b">
        <v>0</v>
      </c>
      <c r="C479" t="s">
        <v>113025</v>
      </c>
      <c r="D479" t="s">
        <v>108191</v>
      </c>
      <c r="E479" t="s">
        <v>113027</v>
      </c>
      <c r="F479" t="s">
        <v>113034</v>
      </c>
      <c r="G479" t="s">
        <v>113035</v>
      </c>
      <c r="H479" t="s">
        <v>108191</v>
      </c>
      <c r="I479" t="s">
        <v>113036</v>
      </c>
    </row>
    <row r="480" spans="1:9" x14ac:dyDescent="0.2">
      <c r="A480" t="s">
        <v>113026</v>
      </c>
      <c r="B480" t="b">
        <v>0</v>
      </c>
      <c r="C480" t="s">
        <v>113025</v>
      </c>
      <c r="D480" t="s">
        <v>108191</v>
      </c>
      <c r="E480" t="s">
        <v>113027</v>
      </c>
      <c r="F480" t="s">
        <v>113037</v>
      </c>
      <c r="G480" t="s">
        <v>113038</v>
      </c>
      <c r="H480" t="s">
        <v>108191</v>
      </c>
      <c r="I480" t="s">
        <v>113039</v>
      </c>
    </row>
    <row r="481" spans="1:9" x14ac:dyDescent="0.2">
      <c r="A481" t="s">
        <v>113026</v>
      </c>
      <c r="B481" t="b">
        <v>0</v>
      </c>
      <c r="C481" t="s">
        <v>113025</v>
      </c>
      <c r="D481" t="s">
        <v>108191</v>
      </c>
      <c r="E481" t="s">
        <v>113027</v>
      </c>
      <c r="F481" t="s">
        <v>112803</v>
      </c>
      <c r="G481" t="s">
        <v>112804</v>
      </c>
      <c r="H481" t="s">
        <v>108191</v>
      </c>
      <c r="I481" t="s">
        <v>112805</v>
      </c>
    </row>
    <row r="482" spans="1:9" x14ac:dyDescent="0.2">
      <c r="A482" t="s">
        <v>113026</v>
      </c>
      <c r="B482" t="b">
        <v>0</v>
      </c>
      <c r="C482" t="s">
        <v>113025</v>
      </c>
      <c r="D482" t="s">
        <v>108191</v>
      </c>
      <c r="E482" t="s">
        <v>113027</v>
      </c>
      <c r="F482" t="s">
        <v>113040</v>
      </c>
      <c r="G482" t="s">
        <v>113041</v>
      </c>
      <c r="H482" t="s">
        <v>108191</v>
      </c>
      <c r="I482" t="s">
        <v>113042</v>
      </c>
    </row>
    <row r="483" spans="1:9" x14ac:dyDescent="0.2">
      <c r="A483" t="s">
        <v>113286</v>
      </c>
      <c r="B483" t="b">
        <v>0</v>
      </c>
      <c r="C483" t="s">
        <v>113287</v>
      </c>
      <c r="D483" t="s">
        <v>108191</v>
      </c>
      <c r="E483" t="s">
        <v>113288</v>
      </c>
      <c r="F483" t="s">
        <v>108191</v>
      </c>
      <c r="G483" t="s">
        <v>112774</v>
      </c>
      <c r="H483" t="s">
        <v>108191</v>
      </c>
      <c r="I483" t="s">
        <v>112775</v>
      </c>
    </row>
    <row r="484" spans="1:9" x14ac:dyDescent="0.2">
      <c r="A484" t="s">
        <v>113286</v>
      </c>
      <c r="B484" t="b">
        <v>0</v>
      </c>
      <c r="C484" t="s">
        <v>113287</v>
      </c>
      <c r="D484" t="s">
        <v>108191</v>
      </c>
      <c r="E484" t="s">
        <v>113288</v>
      </c>
      <c r="F484" t="s">
        <v>110187</v>
      </c>
      <c r="G484" t="s">
        <v>98960</v>
      </c>
      <c r="H484" t="s">
        <v>108191</v>
      </c>
      <c r="I484" t="s">
        <v>110188</v>
      </c>
    </row>
    <row r="485" spans="1:9" x14ac:dyDescent="0.2">
      <c r="A485" t="s">
        <v>113286</v>
      </c>
      <c r="B485" t="b">
        <v>0</v>
      </c>
      <c r="C485" t="s">
        <v>113287</v>
      </c>
      <c r="D485" t="s">
        <v>108191</v>
      </c>
      <c r="E485" t="s">
        <v>113288</v>
      </c>
      <c r="F485" t="s">
        <v>112996</v>
      </c>
      <c r="G485" t="s">
        <v>112997</v>
      </c>
      <c r="H485" t="s">
        <v>108191</v>
      </c>
      <c r="I485" t="s">
        <v>112998</v>
      </c>
    </row>
    <row r="486" spans="1:9" x14ac:dyDescent="0.2">
      <c r="A486" t="s">
        <v>113286</v>
      </c>
      <c r="B486" t="b">
        <v>0</v>
      </c>
      <c r="C486" t="s">
        <v>113287</v>
      </c>
      <c r="D486" t="s">
        <v>108191</v>
      </c>
      <c r="E486" t="s">
        <v>113288</v>
      </c>
      <c r="F486" t="s">
        <v>113076</v>
      </c>
      <c r="G486" t="s">
        <v>113077</v>
      </c>
      <c r="H486" t="s">
        <v>108191</v>
      </c>
      <c r="I486" t="s">
        <v>113078</v>
      </c>
    </row>
    <row r="487" spans="1:9" x14ac:dyDescent="0.2">
      <c r="A487" t="s">
        <v>113286</v>
      </c>
      <c r="B487" t="b">
        <v>0</v>
      </c>
      <c r="C487" t="s">
        <v>113287</v>
      </c>
      <c r="D487" t="s">
        <v>108191</v>
      </c>
      <c r="E487" t="s">
        <v>113288</v>
      </c>
      <c r="F487" t="s">
        <v>113079</v>
      </c>
      <c r="G487" t="s">
        <v>113080</v>
      </c>
      <c r="H487" t="s">
        <v>108191</v>
      </c>
      <c r="I487" t="s">
        <v>113081</v>
      </c>
    </row>
    <row r="488" spans="1:9" x14ac:dyDescent="0.2">
      <c r="A488" t="s">
        <v>113286</v>
      </c>
      <c r="B488" t="b">
        <v>0</v>
      </c>
      <c r="C488" t="s">
        <v>113287</v>
      </c>
      <c r="D488" t="s">
        <v>108191</v>
      </c>
      <c r="E488" t="s">
        <v>113288</v>
      </c>
      <c r="F488" t="s">
        <v>112776</v>
      </c>
      <c r="G488" t="s">
        <v>112777</v>
      </c>
      <c r="H488" t="s">
        <v>108191</v>
      </c>
      <c r="I488" t="s">
        <v>112778</v>
      </c>
    </row>
    <row r="489" spans="1:9" x14ac:dyDescent="0.2">
      <c r="A489" t="s">
        <v>113286</v>
      </c>
      <c r="B489" t="b">
        <v>0</v>
      </c>
      <c r="C489" t="s">
        <v>113287</v>
      </c>
      <c r="D489" t="s">
        <v>108191</v>
      </c>
      <c r="E489" t="s">
        <v>113288</v>
      </c>
      <c r="F489" t="s">
        <v>112779</v>
      </c>
      <c r="G489" t="s">
        <v>112780</v>
      </c>
      <c r="H489" t="s">
        <v>108191</v>
      </c>
      <c r="I489" t="s">
        <v>112781</v>
      </c>
    </row>
    <row r="490" spans="1:9" x14ac:dyDescent="0.2">
      <c r="A490" t="s">
        <v>113286</v>
      </c>
      <c r="B490" t="b">
        <v>0</v>
      </c>
      <c r="C490" t="s">
        <v>113287</v>
      </c>
      <c r="D490" t="s">
        <v>108191</v>
      </c>
      <c r="E490" t="s">
        <v>113288</v>
      </c>
      <c r="F490" t="s">
        <v>112782</v>
      </c>
      <c r="G490" t="s">
        <v>112783</v>
      </c>
      <c r="H490" t="s">
        <v>108191</v>
      </c>
      <c r="I490" t="s">
        <v>112784</v>
      </c>
    </row>
    <row r="491" spans="1:9" x14ac:dyDescent="0.2">
      <c r="A491" t="s">
        <v>113286</v>
      </c>
      <c r="B491" t="b">
        <v>0</v>
      </c>
      <c r="C491" t="s">
        <v>113287</v>
      </c>
      <c r="D491" t="s">
        <v>108191</v>
      </c>
      <c r="E491" t="s">
        <v>113288</v>
      </c>
      <c r="F491" t="s">
        <v>112999</v>
      </c>
      <c r="G491" t="s">
        <v>113000</v>
      </c>
      <c r="H491" t="s">
        <v>108191</v>
      </c>
      <c r="I491" t="s">
        <v>113001</v>
      </c>
    </row>
    <row r="492" spans="1:9" x14ac:dyDescent="0.2">
      <c r="A492" t="s">
        <v>113286</v>
      </c>
      <c r="B492" t="b">
        <v>0</v>
      </c>
      <c r="C492" t="s">
        <v>113287</v>
      </c>
      <c r="D492" t="s">
        <v>108191</v>
      </c>
      <c r="E492" t="s">
        <v>113288</v>
      </c>
      <c r="F492" t="s">
        <v>113002</v>
      </c>
      <c r="G492" t="s">
        <v>113003</v>
      </c>
      <c r="H492" t="s">
        <v>108191</v>
      </c>
      <c r="I492" t="s">
        <v>113004</v>
      </c>
    </row>
    <row r="493" spans="1:9" x14ac:dyDescent="0.2">
      <c r="A493" t="s">
        <v>113286</v>
      </c>
      <c r="B493" t="b">
        <v>0</v>
      </c>
      <c r="C493" t="s">
        <v>113287</v>
      </c>
      <c r="D493" t="s">
        <v>108191</v>
      </c>
      <c r="E493" t="s">
        <v>113288</v>
      </c>
      <c r="F493" t="s">
        <v>113005</v>
      </c>
      <c r="G493" t="s">
        <v>113006</v>
      </c>
      <c r="H493" t="s">
        <v>108191</v>
      </c>
      <c r="I493" t="s">
        <v>113007</v>
      </c>
    </row>
    <row r="494" spans="1:9" x14ac:dyDescent="0.2">
      <c r="A494" t="s">
        <v>113286</v>
      </c>
      <c r="B494" t="b">
        <v>0</v>
      </c>
      <c r="C494" t="s">
        <v>113287</v>
      </c>
      <c r="D494" t="s">
        <v>108191</v>
      </c>
      <c r="E494" t="s">
        <v>113288</v>
      </c>
      <c r="F494" t="s">
        <v>113287</v>
      </c>
      <c r="G494" t="s">
        <v>113286</v>
      </c>
      <c r="H494" t="s">
        <v>108191</v>
      </c>
      <c r="I494" t="s">
        <v>113288</v>
      </c>
    </row>
    <row r="495" spans="1:9" x14ac:dyDescent="0.2">
      <c r="A495" t="s">
        <v>113286</v>
      </c>
      <c r="B495" t="b">
        <v>0</v>
      </c>
      <c r="C495" t="s">
        <v>113287</v>
      </c>
      <c r="D495" t="s">
        <v>108191</v>
      </c>
      <c r="E495" t="s">
        <v>113288</v>
      </c>
      <c r="F495" t="s">
        <v>113008</v>
      </c>
      <c r="G495" t="s">
        <v>113009</v>
      </c>
      <c r="H495" t="s">
        <v>108191</v>
      </c>
      <c r="I495" t="s">
        <v>113010</v>
      </c>
    </row>
    <row r="496" spans="1:9" x14ac:dyDescent="0.2">
      <c r="A496" t="s">
        <v>113286</v>
      </c>
      <c r="B496" t="b">
        <v>0</v>
      </c>
      <c r="C496" t="s">
        <v>113287</v>
      </c>
      <c r="D496" t="s">
        <v>108191</v>
      </c>
      <c r="E496" t="s">
        <v>113288</v>
      </c>
      <c r="F496" t="s">
        <v>113011</v>
      </c>
      <c r="G496" t="s">
        <v>98513</v>
      </c>
      <c r="H496" t="s">
        <v>108191</v>
      </c>
      <c r="I496" t="s">
        <v>113012</v>
      </c>
    </row>
    <row r="497" spans="1:9" x14ac:dyDescent="0.2">
      <c r="A497" t="s">
        <v>113286</v>
      </c>
      <c r="B497" t="b">
        <v>0</v>
      </c>
      <c r="C497" t="s">
        <v>113287</v>
      </c>
      <c r="D497" t="s">
        <v>108191</v>
      </c>
      <c r="E497" t="s">
        <v>113288</v>
      </c>
      <c r="F497" t="s">
        <v>113013</v>
      </c>
      <c r="G497" t="s">
        <v>113014</v>
      </c>
      <c r="H497" t="s">
        <v>108191</v>
      </c>
      <c r="I497" t="s">
        <v>113015</v>
      </c>
    </row>
    <row r="498" spans="1:9" x14ac:dyDescent="0.2">
      <c r="A498" t="s">
        <v>113286</v>
      </c>
      <c r="B498" t="b">
        <v>0</v>
      </c>
      <c r="C498" t="s">
        <v>113287</v>
      </c>
      <c r="D498" t="s">
        <v>108191</v>
      </c>
      <c r="E498" t="s">
        <v>113288</v>
      </c>
      <c r="F498" t="s">
        <v>113289</v>
      </c>
      <c r="G498" t="s">
        <v>113290</v>
      </c>
      <c r="H498" t="s">
        <v>108191</v>
      </c>
      <c r="I498" t="s">
        <v>113291</v>
      </c>
    </row>
    <row r="499" spans="1:9" x14ac:dyDescent="0.2">
      <c r="A499" t="s">
        <v>113286</v>
      </c>
      <c r="B499" t="b">
        <v>0</v>
      </c>
      <c r="C499" t="s">
        <v>113287</v>
      </c>
      <c r="D499" t="s">
        <v>108191</v>
      </c>
      <c r="E499" t="s">
        <v>113288</v>
      </c>
      <c r="F499" t="s">
        <v>113016</v>
      </c>
      <c r="G499" t="s">
        <v>113017</v>
      </c>
      <c r="H499" t="s">
        <v>108191</v>
      </c>
      <c r="I499" t="s">
        <v>113018</v>
      </c>
    </row>
    <row r="500" spans="1:9" x14ac:dyDescent="0.2">
      <c r="A500" t="s">
        <v>113286</v>
      </c>
      <c r="B500" t="b">
        <v>0</v>
      </c>
      <c r="C500" t="s">
        <v>113287</v>
      </c>
      <c r="D500" t="s">
        <v>108191</v>
      </c>
      <c r="E500" t="s">
        <v>113288</v>
      </c>
      <c r="F500" t="s">
        <v>113019</v>
      </c>
      <c r="G500" t="s">
        <v>113020</v>
      </c>
      <c r="H500" t="s">
        <v>108191</v>
      </c>
      <c r="I500" t="s">
        <v>113021</v>
      </c>
    </row>
    <row r="501" spans="1:9" x14ac:dyDescent="0.2">
      <c r="A501" t="s">
        <v>113286</v>
      </c>
      <c r="B501" t="b">
        <v>0</v>
      </c>
      <c r="C501" t="s">
        <v>113287</v>
      </c>
      <c r="D501" t="s">
        <v>108191</v>
      </c>
      <c r="E501" t="s">
        <v>113288</v>
      </c>
      <c r="F501" t="s">
        <v>113022</v>
      </c>
      <c r="G501" t="s">
        <v>113023</v>
      </c>
      <c r="H501" t="s">
        <v>108191</v>
      </c>
      <c r="I501" t="s">
        <v>113024</v>
      </c>
    </row>
    <row r="502" spans="1:9" x14ac:dyDescent="0.2">
      <c r="A502" t="s">
        <v>113286</v>
      </c>
      <c r="B502" t="b">
        <v>0</v>
      </c>
      <c r="C502" t="s">
        <v>113287</v>
      </c>
      <c r="D502" t="s">
        <v>108191</v>
      </c>
      <c r="E502" t="s">
        <v>113288</v>
      </c>
      <c r="F502" t="s">
        <v>113025</v>
      </c>
      <c r="G502" t="s">
        <v>113026</v>
      </c>
      <c r="H502" t="s">
        <v>108191</v>
      </c>
      <c r="I502" t="s">
        <v>113027</v>
      </c>
    </row>
    <row r="503" spans="1:9" x14ac:dyDescent="0.2">
      <c r="A503" t="s">
        <v>113286</v>
      </c>
      <c r="B503" t="b">
        <v>0</v>
      </c>
      <c r="C503" t="s">
        <v>113287</v>
      </c>
      <c r="D503" t="s">
        <v>108191</v>
      </c>
      <c r="E503" t="s">
        <v>113288</v>
      </c>
      <c r="F503" t="s">
        <v>113292</v>
      </c>
      <c r="G503" t="s">
        <v>113293</v>
      </c>
      <c r="H503" t="s">
        <v>108191</v>
      </c>
      <c r="I503" t="s">
        <v>113294</v>
      </c>
    </row>
    <row r="504" spans="1:9" x14ac:dyDescent="0.2">
      <c r="A504" t="s">
        <v>113286</v>
      </c>
      <c r="B504" t="b">
        <v>0</v>
      </c>
      <c r="C504" t="s">
        <v>113287</v>
      </c>
      <c r="D504" t="s">
        <v>108191</v>
      </c>
      <c r="E504" t="s">
        <v>113288</v>
      </c>
      <c r="F504" t="s">
        <v>112994</v>
      </c>
      <c r="G504" t="s">
        <v>112993</v>
      </c>
      <c r="H504" t="s">
        <v>108191</v>
      </c>
      <c r="I504" t="s">
        <v>112995</v>
      </c>
    </row>
    <row r="505" spans="1:9" x14ac:dyDescent="0.2">
      <c r="A505" t="s">
        <v>113286</v>
      </c>
      <c r="B505" t="b">
        <v>0</v>
      </c>
      <c r="C505" t="s">
        <v>113287</v>
      </c>
      <c r="D505" t="s">
        <v>108191</v>
      </c>
      <c r="E505" t="s">
        <v>113288</v>
      </c>
      <c r="F505" t="s">
        <v>113295</v>
      </c>
      <c r="G505" t="s">
        <v>113296</v>
      </c>
      <c r="H505" t="s">
        <v>108191</v>
      </c>
      <c r="I505" t="s">
        <v>113297</v>
      </c>
    </row>
    <row r="506" spans="1:9" x14ac:dyDescent="0.2">
      <c r="A506" t="s">
        <v>113286</v>
      </c>
      <c r="B506" t="b">
        <v>0</v>
      </c>
      <c r="C506" t="s">
        <v>113287</v>
      </c>
      <c r="D506" t="s">
        <v>108191</v>
      </c>
      <c r="E506" t="s">
        <v>113288</v>
      </c>
      <c r="F506" t="s">
        <v>113028</v>
      </c>
      <c r="G506" t="s">
        <v>113029</v>
      </c>
      <c r="H506" t="s">
        <v>108191</v>
      </c>
      <c r="I506" t="s">
        <v>113030</v>
      </c>
    </row>
    <row r="507" spans="1:9" x14ac:dyDescent="0.2">
      <c r="A507" t="s">
        <v>113286</v>
      </c>
      <c r="B507" t="b">
        <v>0</v>
      </c>
      <c r="C507" t="s">
        <v>113287</v>
      </c>
      <c r="D507" t="s">
        <v>108191</v>
      </c>
      <c r="E507" t="s">
        <v>113288</v>
      </c>
      <c r="F507" t="s">
        <v>113298</v>
      </c>
      <c r="G507" t="s">
        <v>113299</v>
      </c>
      <c r="H507" t="s">
        <v>108191</v>
      </c>
      <c r="I507" t="s">
        <v>113300</v>
      </c>
    </row>
    <row r="508" spans="1:9" x14ac:dyDescent="0.2">
      <c r="A508" t="s">
        <v>113286</v>
      </c>
      <c r="B508" t="b">
        <v>0</v>
      </c>
      <c r="C508" t="s">
        <v>113287</v>
      </c>
      <c r="D508" t="s">
        <v>108191</v>
      </c>
      <c r="E508" t="s">
        <v>113288</v>
      </c>
      <c r="F508" t="s">
        <v>113082</v>
      </c>
      <c r="G508" t="s">
        <v>113083</v>
      </c>
      <c r="H508" t="s">
        <v>108191</v>
      </c>
      <c r="I508" t="s">
        <v>113084</v>
      </c>
    </row>
    <row r="509" spans="1:9" x14ac:dyDescent="0.2">
      <c r="A509" t="s">
        <v>113286</v>
      </c>
      <c r="B509" t="b">
        <v>0</v>
      </c>
      <c r="C509" t="s">
        <v>113287</v>
      </c>
      <c r="D509" t="s">
        <v>108191</v>
      </c>
      <c r="E509" t="s">
        <v>113288</v>
      </c>
      <c r="F509" t="s">
        <v>113031</v>
      </c>
      <c r="G509" t="s">
        <v>113032</v>
      </c>
      <c r="H509" t="s">
        <v>108191</v>
      </c>
      <c r="I509" t="s">
        <v>113033</v>
      </c>
    </row>
    <row r="510" spans="1:9" x14ac:dyDescent="0.2">
      <c r="A510" t="s">
        <v>113286</v>
      </c>
      <c r="B510" t="b">
        <v>0</v>
      </c>
      <c r="C510" t="s">
        <v>113287</v>
      </c>
      <c r="D510" t="s">
        <v>108191</v>
      </c>
      <c r="E510" t="s">
        <v>113288</v>
      </c>
      <c r="F510" t="s">
        <v>113034</v>
      </c>
      <c r="G510" t="s">
        <v>113035</v>
      </c>
      <c r="H510" t="s">
        <v>108191</v>
      </c>
      <c r="I510" t="s">
        <v>113036</v>
      </c>
    </row>
    <row r="511" spans="1:9" x14ac:dyDescent="0.2">
      <c r="A511" t="s">
        <v>113286</v>
      </c>
      <c r="B511" t="b">
        <v>0</v>
      </c>
      <c r="C511" t="s">
        <v>113287</v>
      </c>
      <c r="D511" t="s">
        <v>108191</v>
      </c>
      <c r="E511" t="s">
        <v>113288</v>
      </c>
      <c r="F511" t="s">
        <v>113085</v>
      </c>
      <c r="G511" t="s">
        <v>113086</v>
      </c>
      <c r="H511" t="s">
        <v>108191</v>
      </c>
      <c r="I511" t="s">
        <v>113087</v>
      </c>
    </row>
    <row r="512" spans="1:9" x14ac:dyDescent="0.2">
      <c r="A512" t="s">
        <v>113286</v>
      </c>
      <c r="B512" t="b">
        <v>0</v>
      </c>
      <c r="C512" t="s">
        <v>113287</v>
      </c>
      <c r="D512" t="s">
        <v>108191</v>
      </c>
      <c r="E512" t="s">
        <v>113288</v>
      </c>
      <c r="F512" t="s">
        <v>113037</v>
      </c>
      <c r="G512" t="s">
        <v>113038</v>
      </c>
      <c r="H512" t="s">
        <v>108191</v>
      </c>
      <c r="I512" t="s">
        <v>113039</v>
      </c>
    </row>
    <row r="513" spans="1:9" x14ac:dyDescent="0.2">
      <c r="A513" t="s">
        <v>113286</v>
      </c>
      <c r="B513" t="b">
        <v>0</v>
      </c>
      <c r="C513" t="s">
        <v>113287</v>
      </c>
      <c r="D513" t="s">
        <v>108191</v>
      </c>
      <c r="E513" t="s">
        <v>113288</v>
      </c>
      <c r="F513" t="s">
        <v>112803</v>
      </c>
      <c r="G513" t="s">
        <v>112804</v>
      </c>
      <c r="H513" t="s">
        <v>108191</v>
      </c>
      <c r="I513" t="s">
        <v>112805</v>
      </c>
    </row>
    <row r="514" spans="1:9" x14ac:dyDescent="0.2">
      <c r="A514" t="s">
        <v>113286</v>
      </c>
      <c r="B514" t="b">
        <v>0</v>
      </c>
      <c r="C514" t="s">
        <v>113287</v>
      </c>
      <c r="D514" t="s">
        <v>108191</v>
      </c>
      <c r="E514" t="s">
        <v>113288</v>
      </c>
      <c r="F514" t="s">
        <v>113040</v>
      </c>
      <c r="G514" t="s">
        <v>113041</v>
      </c>
      <c r="H514" t="s">
        <v>108191</v>
      </c>
      <c r="I514" t="s">
        <v>113042</v>
      </c>
    </row>
    <row r="515" spans="1:9" x14ac:dyDescent="0.2">
      <c r="A515" t="s">
        <v>113286</v>
      </c>
      <c r="B515" t="b">
        <v>0</v>
      </c>
      <c r="C515" t="s">
        <v>113287</v>
      </c>
      <c r="D515" t="s">
        <v>108191</v>
      </c>
      <c r="E515" t="s">
        <v>113288</v>
      </c>
      <c r="F515" t="s">
        <v>113301</v>
      </c>
      <c r="G515" t="s">
        <v>113302</v>
      </c>
      <c r="H515" t="s">
        <v>108191</v>
      </c>
      <c r="I515" t="s">
        <v>113303</v>
      </c>
    </row>
    <row r="516" spans="1:9" x14ac:dyDescent="0.2">
      <c r="A516" t="s">
        <v>113286</v>
      </c>
      <c r="B516" t="b">
        <v>0</v>
      </c>
      <c r="C516" t="s">
        <v>113287</v>
      </c>
      <c r="D516" t="s">
        <v>108191</v>
      </c>
      <c r="E516" t="s">
        <v>113288</v>
      </c>
      <c r="F516" t="s">
        <v>113043</v>
      </c>
      <c r="G516" t="s">
        <v>113044</v>
      </c>
      <c r="H516" t="s">
        <v>108191</v>
      </c>
      <c r="I516" t="s">
        <v>113045</v>
      </c>
    </row>
    <row r="517" spans="1:9" x14ac:dyDescent="0.2">
      <c r="A517" t="s">
        <v>113286</v>
      </c>
      <c r="B517" t="b">
        <v>0</v>
      </c>
      <c r="C517" t="s">
        <v>113287</v>
      </c>
      <c r="D517" t="s">
        <v>108191</v>
      </c>
      <c r="E517" t="s">
        <v>113288</v>
      </c>
      <c r="F517" t="s">
        <v>113046</v>
      </c>
      <c r="G517" t="s">
        <v>113047</v>
      </c>
      <c r="H517" t="s">
        <v>108191</v>
      </c>
      <c r="I517" t="s">
        <v>113048</v>
      </c>
    </row>
    <row r="518" spans="1:9" x14ac:dyDescent="0.2">
      <c r="A518" t="s">
        <v>113286</v>
      </c>
      <c r="B518" t="b">
        <v>0</v>
      </c>
      <c r="C518" t="s">
        <v>113287</v>
      </c>
      <c r="D518" t="s">
        <v>108191</v>
      </c>
      <c r="E518" t="s">
        <v>113288</v>
      </c>
      <c r="F518" t="s">
        <v>113304</v>
      </c>
      <c r="G518" t="s">
        <v>113305</v>
      </c>
      <c r="H518" t="s">
        <v>108191</v>
      </c>
      <c r="I518" t="s">
        <v>113306</v>
      </c>
    </row>
    <row r="519" spans="1:9" x14ac:dyDescent="0.2">
      <c r="A519" t="s">
        <v>113286</v>
      </c>
      <c r="B519" t="b">
        <v>0</v>
      </c>
      <c r="C519" t="s">
        <v>113287</v>
      </c>
      <c r="D519" t="s">
        <v>108191</v>
      </c>
      <c r="E519" t="s">
        <v>113288</v>
      </c>
      <c r="F519" t="s">
        <v>113307</v>
      </c>
      <c r="G519" t="s">
        <v>113308</v>
      </c>
      <c r="H519" t="s">
        <v>108191</v>
      </c>
      <c r="I519" t="s">
        <v>113309</v>
      </c>
    </row>
    <row r="520" spans="1:9" x14ac:dyDescent="0.2">
      <c r="A520" t="s">
        <v>113310</v>
      </c>
      <c r="B520" t="b">
        <v>0</v>
      </c>
      <c r="C520" t="s">
        <v>113311</v>
      </c>
      <c r="D520" t="s">
        <v>108191</v>
      </c>
      <c r="E520" t="s">
        <v>113312</v>
      </c>
      <c r="F520" t="s">
        <v>108191</v>
      </c>
      <c r="G520" t="s">
        <v>112774</v>
      </c>
      <c r="H520" t="s">
        <v>108191</v>
      </c>
      <c r="I520" t="s">
        <v>112775</v>
      </c>
    </row>
    <row r="521" spans="1:9" x14ac:dyDescent="0.2">
      <c r="A521" t="s">
        <v>113310</v>
      </c>
      <c r="B521" t="b">
        <v>0</v>
      </c>
      <c r="C521" t="s">
        <v>113311</v>
      </c>
      <c r="D521" t="s">
        <v>108191</v>
      </c>
      <c r="E521" t="s">
        <v>113312</v>
      </c>
      <c r="F521" t="s">
        <v>112954</v>
      </c>
      <c r="G521" t="s">
        <v>112955</v>
      </c>
      <c r="H521" t="s">
        <v>108191</v>
      </c>
      <c r="I521" t="s">
        <v>112956</v>
      </c>
    </row>
    <row r="522" spans="1:9" x14ac:dyDescent="0.2">
      <c r="A522" t="s">
        <v>113310</v>
      </c>
      <c r="B522" t="b">
        <v>0</v>
      </c>
      <c r="C522" t="s">
        <v>113311</v>
      </c>
      <c r="D522" t="s">
        <v>108191</v>
      </c>
      <c r="E522" t="s">
        <v>113312</v>
      </c>
      <c r="F522" t="s">
        <v>113313</v>
      </c>
      <c r="G522" t="s">
        <v>113314</v>
      </c>
      <c r="H522" t="s">
        <v>108191</v>
      </c>
      <c r="I522" t="s">
        <v>113315</v>
      </c>
    </row>
    <row r="523" spans="1:9" x14ac:dyDescent="0.2">
      <c r="A523" t="s">
        <v>113310</v>
      </c>
      <c r="B523" t="b">
        <v>0</v>
      </c>
      <c r="C523" t="s">
        <v>113311</v>
      </c>
      <c r="D523" t="s">
        <v>108191</v>
      </c>
      <c r="E523" t="s">
        <v>113312</v>
      </c>
      <c r="F523" t="s">
        <v>110187</v>
      </c>
      <c r="G523" t="s">
        <v>98960</v>
      </c>
      <c r="H523" t="s">
        <v>108191</v>
      </c>
      <c r="I523" t="s">
        <v>110188</v>
      </c>
    </row>
    <row r="524" spans="1:9" x14ac:dyDescent="0.2">
      <c r="A524" t="s">
        <v>113310</v>
      </c>
      <c r="B524" t="b">
        <v>0</v>
      </c>
      <c r="C524" t="s">
        <v>113311</v>
      </c>
      <c r="D524" t="s">
        <v>108191</v>
      </c>
      <c r="E524" t="s">
        <v>113312</v>
      </c>
      <c r="F524" t="s">
        <v>113316</v>
      </c>
      <c r="G524" t="s">
        <v>113317</v>
      </c>
      <c r="H524" t="s">
        <v>108191</v>
      </c>
      <c r="I524" t="s">
        <v>113318</v>
      </c>
    </row>
    <row r="525" spans="1:9" x14ac:dyDescent="0.2">
      <c r="A525" t="s">
        <v>113310</v>
      </c>
      <c r="B525" t="b">
        <v>0</v>
      </c>
      <c r="C525" t="s">
        <v>113311</v>
      </c>
      <c r="D525" t="s">
        <v>108191</v>
      </c>
      <c r="E525" t="s">
        <v>113312</v>
      </c>
      <c r="F525" t="s">
        <v>113319</v>
      </c>
      <c r="G525" t="s">
        <v>113320</v>
      </c>
      <c r="H525" t="s">
        <v>108191</v>
      </c>
      <c r="I525" t="s">
        <v>113321</v>
      </c>
    </row>
    <row r="526" spans="1:9" x14ac:dyDescent="0.2">
      <c r="A526" t="s">
        <v>113310</v>
      </c>
      <c r="B526" t="b">
        <v>0</v>
      </c>
      <c r="C526" t="s">
        <v>113311</v>
      </c>
      <c r="D526" t="s">
        <v>108191</v>
      </c>
      <c r="E526" t="s">
        <v>113312</v>
      </c>
      <c r="F526" t="s">
        <v>112996</v>
      </c>
      <c r="G526" t="s">
        <v>112997</v>
      </c>
      <c r="H526" t="s">
        <v>108191</v>
      </c>
      <c r="I526" t="s">
        <v>112998</v>
      </c>
    </row>
    <row r="527" spans="1:9" x14ac:dyDescent="0.2">
      <c r="A527" t="s">
        <v>113310</v>
      </c>
      <c r="B527" t="b">
        <v>0</v>
      </c>
      <c r="C527" t="s">
        <v>113311</v>
      </c>
      <c r="D527" t="s">
        <v>108191</v>
      </c>
      <c r="E527" t="s">
        <v>113312</v>
      </c>
      <c r="F527" t="s">
        <v>112782</v>
      </c>
      <c r="G527" t="s">
        <v>112783</v>
      </c>
      <c r="H527" t="s">
        <v>108191</v>
      </c>
      <c r="I527" t="s">
        <v>112784</v>
      </c>
    </row>
    <row r="528" spans="1:9" x14ac:dyDescent="0.2">
      <c r="A528" t="s">
        <v>113310</v>
      </c>
      <c r="B528" t="b">
        <v>0</v>
      </c>
      <c r="C528" t="s">
        <v>113311</v>
      </c>
      <c r="D528" t="s">
        <v>108191</v>
      </c>
      <c r="E528" t="s">
        <v>113312</v>
      </c>
      <c r="F528" t="s">
        <v>112862</v>
      </c>
      <c r="G528" t="s">
        <v>112863</v>
      </c>
      <c r="H528" t="s">
        <v>108191</v>
      </c>
      <c r="I528" t="s">
        <v>112864</v>
      </c>
    </row>
    <row r="529" spans="1:9" x14ac:dyDescent="0.2">
      <c r="A529" t="s">
        <v>113310</v>
      </c>
      <c r="B529" t="b">
        <v>0</v>
      </c>
      <c r="C529" t="s">
        <v>113311</v>
      </c>
      <c r="D529" t="s">
        <v>108191</v>
      </c>
      <c r="E529" t="s">
        <v>113312</v>
      </c>
      <c r="F529" t="s">
        <v>113322</v>
      </c>
      <c r="G529" t="s">
        <v>113323</v>
      </c>
      <c r="H529" t="s">
        <v>108191</v>
      </c>
      <c r="I529" t="s">
        <v>113324</v>
      </c>
    </row>
    <row r="530" spans="1:9" x14ac:dyDescent="0.2">
      <c r="A530" t="s">
        <v>113310</v>
      </c>
      <c r="B530" t="b">
        <v>0</v>
      </c>
      <c r="C530" t="s">
        <v>113311</v>
      </c>
      <c r="D530" t="s">
        <v>108191</v>
      </c>
      <c r="E530" t="s">
        <v>113312</v>
      </c>
      <c r="F530" t="s">
        <v>113311</v>
      </c>
      <c r="G530" t="s">
        <v>113310</v>
      </c>
      <c r="H530" t="s">
        <v>108191</v>
      </c>
      <c r="I530" t="s">
        <v>113312</v>
      </c>
    </row>
    <row r="531" spans="1:9" x14ac:dyDescent="0.2">
      <c r="A531" t="s">
        <v>113310</v>
      </c>
      <c r="B531" t="b">
        <v>0</v>
      </c>
      <c r="C531" t="s">
        <v>113311</v>
      </c>
      <c r="D531" t="s">
        <v>108191</v>
      </c>
      <c r="E531" t="s">
        <v>113312</v>
      </c>
      <c r="F531" t="s">
        <v>111522</v>
      </c>
      <c r="G531" t="s">
        <v>111521</v>
      </c>
      <c r="H531" t="s">
        <v>108191</v>
      </c>
      <c r="I531" t="s">
        <v>111523</v>
      </c>
    </row>
    <row r="532" spans="1:9" x14ac:dyDescent="0.2">
      <c r="A532" t="s">
        <v>113310</v>
      </c>
      <c r="B532" t="b">
        <v>0</v>
      </c>
      <c r="C532" t="s">
        <v>113311</v>
      </c>
      <c r="D532" t="s">
        <v>108191</v>
      </c>
      <c r="E532" t="s">
        <v>113312</v>
      </c>
      <c r="F532" t="s">
        <v>113325</v>
      </c>
      <c r="G532" t="s">
        <v>113326</v>
      </c>
      <c r="H532" t="s">
        <v>108191</v>
      </c>
      <c r="I532" t="s">
        <v>113327</v>
      </c>
    </row>
    <row r="533" spans="1:9" x14ac:dyDescent="0.2">
      <c r="A533" t="s">
        <v>113310</v>
      </c>
      <c r="B533" t="b">
        <v>0</v>
      </c>
      <c r="C533" t="s">
        <v>113311</v>
      </c>
      <c r="D533" t="s">
        <v>108191</v>
      </c>
      <c r="E533" t="s">
        <v>113312</v>
      </c>
      <c r="F533" t="s">
        <v>113328</v>
      </c>
      <c r="G533" t="s">
        <v>113329</v>
      </c>
      <c r="H533" t="s">
        <v>108191</v>
      </c>
      <c r="I533" t="s">
        <v>113330</v>
      </c>
    </row>
    <row r="534" spans="1:9" x14ac:dyDescent="0.2">
      <c r="A534" t="s">
        <v>113310</v>
      </c>
      <c r="B534" t="b">
        <v>0</v>
      </c>
      <c r="C534" t="s">
        <v>113311</v>
      </c>
      <c r="D534" t="s">
        <v>108191</v>
      </c>
      <c r="E534" t="s">
        <v>113312</v>
      </c>
      <c r="F534" t="s">
        <v>113331</v>
      </c>
      <c r="G534" t="s">
        <v>113332</v>
      </c>
      <c r="H534" t="s">
        <v>108191</v>
      </c>
      <c r="I534" t="s">
        <v>113333</v>
      </c>
    </row>
    <row r="535" spans="1:9" x14ac:dyDescent="0.2">
      <c r="A535" t="s">
        <v>113310</v>
      </c>
      <c r="B535" t="b">
        <v>0</v>
      </c>
      <c r="C535" t="s">
        <v>113311</v>
      </c>
      <c r="D535" t="s">
        <v>108191</v>
      </c>
      <c r="E535" t="s">
        <v>113312</v>
      </c>
      <c r="F535" t="s">
        <v>113334</v>
      </c>
      <c r="G535" t="s">
        <v>113335</v>
      </c>
      <c r="H535" t="s">
        <v>108191</v>
      </c>
      <c r="I535" t="s">
        <v>113336</v>
      </c>
    </row>
    <row r="536" spans="1:9" x14ac:dyDescent="0.2">
      <c r="A536" t="s">
        <v>113310</v>
      </c>
      <c r="B536" t="b">
        <v>0</v>
      </c>
      <c r="C536" t="s">
        <v>113311</v>
      </c>
      <c r="D536" t="s">
        <v>108191</v>
      </c>
      <c r="E536" t="s">
        <v>113312</v>
      </c>
      <c r="F536" t="s">
        <v>113337</v>
      </c>
      <c r="G536" t="s">
        <v>113338</v>
      </c>
      <c r="H536" t="s">
        <v>108191</v>
      </c>
      <c r="I536" t="s">
        <v>113339</v>
      </c>
    </row>
    <row r="537" spans="1:9" x14ac:dyDescent="0.2">
      <c r="A537" t="s">
        <v>113310</v>
      </c>
      <c r="B537" t="b">
        <v>0</v>
      </c>
      <c r="C537" t="s">
        <v>113311</v>
      </c>
      <c r="D537" t="s">
        <v>108191</v>
      </c>
      <c r="E537" t="s">
        <v>113312</v>
      </c>
      <c r="F537" t="s">
        <v>112960</v>
      </c>
      <c r="G537" t="s">
        <v>112961</v>
      </c>
      <c r="H537" t="s">
        <v>108191</v>
      </c>
      <c r="I537" t="s">
        <v>112962</v>
      </c>
    </row>
    <row r="538" spans="1:9" x14ac:dyDescent="0.2">
      <c r="A538" t="s">
        <v>113310</v>
      </c>
      <c r="B538" t="b">
        <v>0</v>
      </c>
      <c r="C538" t="s">
        <v>113311</v>
      </c>
      <c r="D538" t="s">
        <v>108191</v>
      </c>
      <c r="E538" t="s">
        <v>113312</v>
      </c>
      <c r="F538" t="s">
        <v>113340</v>
      </c>
      <c r="G538" t="s">
        <v>113341</v>
      </c>
      <c r="H538" t="s">
        <v>108191</v>
      </c>
      <c r="I538" t="s">
        <v>113342</v>
      </c>
    </row>
    <row r="539" spans="1:9" x14ac:dyDescent="0.2">
      <c r="A539" t="s">
        <v>113310</v>
      </c>
      <c r="B539" t="b">
        <v>0</v>
      </c>
      <c r="C539" t="s">
        <v>113311</v>
      </c>
      <c r="D539" t="s">
        <v>108191</v>
      </c>
      <c r="E539" t="s">
        <v>113312</v>
      </c>
      <c r="F539" t="s">
        <v>113343</v>
      </c>
      <c r="G539" t="s">
        <v>113344</v>
      </c>
      <c r="H539" t="s">
        <v>108191</v>
      </c>
      <c r="I539" t="s">
        <v>113345</v>
      </c>
    </row>
    <row r="540" spans="1:9" x14ac:dyDescent="0.2">
      <c r="A540" t="s">
        <v>113310</v>
      </c>
      <c r="B540" t="b">
        <v>0</v>
      </c>
      <c r="C540" t="s">
        <v>113311</v>
      </c>
      <c r="D540" t="s">
        <v>108191</v>
      </c>
      <c r="E540" t="s">
        <v>113312</v>
      </c>
      <c r="F540" t="s">
        <v>113346</v>
      </c>
      <c r="G540" t="s">
        <v>113347</v>
      </c>
      <c r="H540" t="s">
        <v>108191</v>
      </c>
      <c r="I540" t="s">
        <v>113348</v>
      </c>
    </row>
    <row r="541" spans="1:9" x14ac:dyDescent="0.2">
      <c r="A541" t="s">
        <v>113310</v>
      </c>
      <c r="B541" t="b">
        <v>0</v>
      </c>
      <c r="C541" t="s">
        <v>113311</v>
      </c>
      <c r="D541" t="s">
        <v>108191</v>
      </c>
      <c r="E541" t="s">
        <v>113312</v>
      </c>
      <c r="F541" t="s">
        <v>112966</v>
      </c>
      <c r="G541" t="s">
        <v>112967</v>
      </c>
      <c r="H541" t="s">
        <v>108191</v>
      </c>
      <c r="I541" t="s">
        <v>112968</v>
      </c>
    </row>
    <row r="542" spans="1:9" x14ac:dyDescent="0.2">
      <c r="A542" t="s">
        <v>113310</v>
      </c>
      <c r="B542" t="b">
        <v>0</v>
      </c>
      <c r="C542" t="s">
        <v>113311</v>
      </c>
      <c r="D542" t="s">
        <v>108191</v>
      </c>
      <c r="E542" t="s">
        <v>113312</v>
      </c>
      <c r="F542" t="s">
        <v>112892</v>
      </c>
      <c r="G542" t="s">
        <v>112893</v>
      </c>
      <c r="H542" t="s">
        <v>108191</v>
      </c>
      <c r="I542" t="s">
        <v>112894</v>
      </c>
    </row>
    <row r="543" spans="1:9" x14ac:dyDescent="0.2">
      <c r="A543" t="s">
        <v>113310</v>
      </c>
      <c r="B543" t="b">
        <v>0</v>
      </c>
      <c r="C543" t="s">
        <v>113311</v>
      </c>
      <c r="D543" t="s">
        <v>108191</v>
      </c>
      <c r="E543" t="s">
        <v>113312</v>
      </c>
      <c r="F543" t="s">
        <v>113349</v>
      </c>
      <c r="G543" t="s">
        <v>113350</v>
      </c>
      <c r="H543" t="s">
        <v>108191</v>
      </c>
      <c r="I543" t="s">
        <v>113351</v>
      </c>
    </row>
    <row r="544" spans="1:9" x14ac:dyDescent="0.2">
      <c r="A544" t="s">
        <v>113310</v>
      </c>
      <c r="B544" t="b">
        <v>0</v>
      </c>
      <c r="C544" t="s">
        <v>113311</v>
      </c>
      <c r="D544" t="s">
        <v>108191</v>
      </c>
      <c r="E544" t="s">
        <v>113312</v>
      </c>
      <c r="F544" t="s">
        <v>110199</v>
      </c>
      <c r="G544" t="s">
        <v>110198</v>
      </c>
      <c r="H544" t="s">
        <v>108191</v>
      </c>
      <c r="I544" t="s">
        <v>110200</v>
      </c>
    </row>
    <row r="545" spans="1:9" x14ac:dyDescent="0.2">
      <c r="A545" t="s">
        <v>113352</v>
      </c>
      <c r="B545" t="b">
        <v>0</v>
      </c>
      <c r="C545" t="s">
        <v>113353</v>
      </c>
      <c r="D545" t="s">
        <v>108191</v>
      </c>
      <c r="E545" t="s">
        <v>113354</v>
      </c>
      <c r="F545" t="s">
        <v>108191</v>
      </c>
      <c r="G545" t="s">
        <v>112774</v>
      </c>
      <c r="H545" t="s">
        <v>108191</v>
      </c>
      <c r="I545" t="s">
        <v>112775</v>
      </c>
    </row>
    <row r="546" spans="1:9" x14ac:dyDescent="0.2">
      <c r="A546" t="s">
        <v>113352</v>
      </c>
      <c r="B546" t="b">
        <v>0</v>
      </c>
      <c r="C546" t="s">
        <v>113353</v>
      </c>
      <c r="D546" t="s">
        <v>108191</v>
      </c>
      <c r="E546" t="s">
        <v>113354</v>
      </c>
      <c r="F546" t="s">
        <v>112954</v>
      </c>
      <c r="G546" t="s">
        <v>112955</v>
      </c>
      <c r="H546" t="s">
        <v>108191</v>
      </c>
      <c r="I546" t="s">
        <v>112956</v>
      </c>
    </row>
    <row r="547" spans="1:9" x14ac:dyDescent="0.2">
      <c r="A547" t="s">
        <v>113352</v>
      </c>
      <c r="B547" t="b">
        <v>0</v>
      </c>
      <c r="C547" t="s">
        <v>113353</v>
      </c>
      <c r="D547" t="s">
        <v>108191</v>
      </c>
      <c r="E547" t="s">
        <v>113354</v>
      </c>
      <c r="F547" t="s">
        <v>113313</v>
      </c>
      <c r="G547" t="s">
        <v>113314</v>
      </c>
      <c r="H547" t="s">
        <v>108191</v>
      </c>
      <c r="I547" t="s">
        <v>113315</v>
      </c>
    </row>
    <row r="548" spans="1:9" x14ac:dyDescent="0.2">
      <c r="A548" t="s">
        <v>113352</v>
      </c>
      <c r="B548" t="b">
        <v>0</v>
      </c>
      <c r="C548" t="s">
        <v>113353</v>
      </c>
      <c r="D548" t="s">
        <v>108191</v>
      </c>
      <c r="E548" t="s">
        <v>113354</v>
      </c>
      <c r="F548" t="s">
        <v>110187</v>
      </c>
      <c r="G548" t="s">
        <v>98960</v>
      </c>
      <c r="H548" t="s">
        <v>108191</v>
      </c>
      <c r="I548" t="s">
        <v>110188</v>
      </c>
    </row>
    <row r="549" spans="1:9" x14ac:dyDescent="0.2">
      <c r="A549" t="s">
        <v>113352</v>
      </c>
      <c r="B549" t="b">
        <v>0</v>
      </c>
      <c r="C549" t="s">
        <v>113353</v>
      </c>
      <c r="D549" t="s">
        <v>108191</v>
      </c>
      <c r="E549" t="s">
        <v>113354</v>
      </c>
      <c r="F549" t="s">
        <v>113316</v>
      </c>
      <c r="G549" t="s">
        <v>113317</v>
      </c>
      <c r="H549" t="s">
        <v>108191</v>
      </c>
      <c r="I549" t="s">
        <v>113318</v>
      </c>
    </row>
    <row r="550" spans="1:9" x14ac:dyDescent="0.2">
      <c r="A550" t="s">
        <v>113352</v>
      </c>
      <c r="B550" t="b">
        <v>0</v>
      </c>
      <c r="C550" t="s">
        <v>113353</v>
      </c>
      <c r="D550" t="s">
        <v>108191</v>
      </c>
      <c r="E550" t="s">
        <v>113354</v>
      </c>
      <c r="F550" t="s">
        <v>113319</v>
      </c>
      <c r="G550" t="s">
        <v>113320</v>
      </c>
      <c r="H550" t="s">
        <v>108191</v>
      </c>
      <c r="I550" t="s">
        <v>113321</v>
      </c>
    </row>
    <row r="551" spans="1:9" x14ac:dyDescent="0.2">
      <c r="A551" t="s">
        <v>113352</v>
      </c>
      <c r="B551" t="b">
        <v>0</v>
      </c>
      <c r="C551" t="s">
        <v>113353</v>
      </c>
      <c r="D551" t="s">
        <v>108191</v>
      </c>
      <c r="E551" t="s">
        <v>113354</v>
      </c>
      <c r="F551" t="s">
        <v>112996</v>
      </c>
      <c r="G551" t="s">
        <v>112997</v>
      </c>
      <c r="H551" t="s">
        <v>108191</v>
      </c>
      <c r="I551" t="s">
        <v>112998</v>
      </c>
    </row>
    <row r="552" spans="1:9" x14ac:dyDescent="0.2">
      <c r="A552" t="s">
        <v>113352</v>
      </c>
      <c r="B552" t="b">
        <v>0</v>
      </c>
      <c r="C552" t="s">
        <v>113353</v>
      </c>
      <c r="D552" t="s">
        <v>108191</v>
      </c>
      <c r="E552" t="s">
        <v>113354</v>
      </c>
      <c r="F552" t="s">
        <v>112782</v>
      </c>
      <c r="G552" t="s">
        <v>112783</v>
      </c>
      <c r="H552" t="s">
        <v>108191</v>
      </c>
      <c r="I552" t="s">
        <v>112784</v>
      </c>
    </row>
    <row r="553" spans="1:9" x14ac:dyDescent="0.2">
      <c r="A553" t="s">
        <v>113352</v>
      </c>
      <c r="B553" t="b">
        <v>0</v>
      </c>
      <c r="C553" t="s">
        <v>113353</v>
      </c>
      <c r="D553" t="s">
        <v>108191</v>
      </c>
      <c r="E553" t="s">
        <v>113354</v>
      </c>
      <c r="F553" t="s">
        <v>112862</v>
      </c>
      <c r="G553" t="s">
        <v>112863</v>
      </c>
      <c r="H553" t="s">
        <v>108191</v>
      </c>
      <c r="I553" t="s">
        <v>112864</v>
      </c>
    </row>
    <row r="554" spans="1:9" x14ac:dyDescent="0.2">
      <c r="A554" t="s">
        <v>113352</v>
      </c>
      <c r="B554" t="b">
        <v>0</v>
      </c>
      <c r="C554" t="s">
        <v>113353</v>
      </c>
      <c r="D554" t="s">
        <v>108191</v>
      </c>
      <c r="E554" t="s">
        <v>113354</v>
      </c>
      <c r="F554" t="s">
        <v>112865</v>
      </c>
      <c r="G554" t="s">
        <v>112866</v>
      </c>
      <c r="H554" t="s">
        <v>108191</v>
      </c>
      <c r="I554" t="s">
        <v>112867</v>
      </c>
    </row>
    <row r="555" spans="1:9" x14ac:dyDescent="0.2">
      <c r="A555" t="s">
        <v>113352</v>
      </c>
      <c r="B555" t="b">
        <v>0</v>
      </c>
      <c r="C555" t="s">
        <v>113353</v>
      </c>
      <c r="D555" t="s">
        <v>108191</v>
      </c>
      <c r="E555" t="s">
        <v>113354</v>
      </c>
      <c r="F555" t="s">
        <v>113353</v>
      </c>
      <c r="G555" t="s">
        <v>113352</v>
      </c>
      <c r="H555" t="s">
        <v>108191</v>
      </c>
      <c r="I555" t="s">
        <v>113354</v>
      </c>
    </row>
    <row r="556" spans="1:9" x14ac:dyDescent="0.2">
      <c r="A556" t="s">
        <v>113352</v>
      </c>
      <c r="B556" t="b">
        <v>0</v>
      </c>
      <c r="C556" t="s">
        <v>113353</v>
      </c>
      <c r="D556" t="s">
        <v>108191</v>
      </c>
      <c r="E556" t="s">
        <v>113354</v>
      </c>
      <c r="F556" t="s">
        <v>110164</v>
      </c>
      <c r="G556" t="s">
        <v>110163</v>
      </c>
      <c r="H556" t="s">
        <v>108191</v>
      </c>
      <c r="I556" t="s">
        <v>110165</v>
      </c>
    </row>
    <row r="557" spans="1:9" x14ac:dyDescent="0.2">
      <c r="A557" t="s">
        <v>113352</v>
      </c>
      <c r="B557" t="b">
        <v>0</v>
      </c>
      <c r="C557" t="s">
        <v>113353</v>
      </c>
      <c r="D557" t="s">
        <v>108191</v>
      </c>
      <c r="E557" t="s">
        <v>113354</v>
      </c>
      <c r="F557" t="s">
        <v>113322</v>
      </c>
      <c r="G557" t="s">
        <v>113323</v>
      </c>
      <c r="H557" t="s">
        <v>108191</v>
      </c>
      <c r="I557" t="s">
        <v>113324</v>
      </c>
    </row>
    <row r="558" spans="1:9" x14ac:dyDescent="0.2">
      <c r="A558" t="s">
        <v>113352</v>
      </c>
      <c r="B558" t="b">
        <v>0</v>
      </c>
      <c r="C558" t="s">
        <v>113353</v>
      </c>
      <c r="D558" t="s">
        <v>108191</v>
      </c>
      <c r="E558" t="s">
        <v>113354</v>
      </c>
      <c r="F558" t="s">
        <v>111522</v>
      </c>
      <c r="G558" t="s">
        <v>111521</v>
      </c>
      <c r="H558" t="s">
        <v>108191</v>
      </c>
      <c r="I558" t="s">
        <v>111523</v>
      </c>
    </row>
    <row r="559" spans="1:9" x14ac:dyDescent="0.2">
      <c r="A559" t="s">
        <v>113352</v>
      </c>
      <c r="B559" t="b">
        <v>0</v>
      </c>
      <c r="C559" t="s">
        <v>113353</v>
      </c>
      <c r="D559" t="s">
        <v>108191</v>
      </c>
      <c r="E559" t="s">
        <v>113354</v>
      </c>
      <c r="F559" t="s">
        <v>113325</v>
      </c>
      <c r="G559" t="s">
        <v>113326</v>
      </c>
      <c r="H559" t="s">
        <v>108191</v>
      </c>
      <c r="I559" t="s">
        <v>113327</v>
      </c>
    </row>
    <row r="560" spans="1:9" x14ac:dyDescent="0.2">
      <c r="A560" t="s">
        <v>113352</v>
      </c>
      <c r="B560" t="b">
        <v>0</v>
      </c>
      <c r="C560" t="s">
        <v>113353</v>
      </c>
      <c r="D560" t="s">
        <v>108191</v>
      </c>
      <c r="E560" t="s">
        <v>113354</v>
      </c>
      <c r="F560" t="s">
        <v>113328</v>
      </c>
      <c r="G560" t="s">
        <v>113329</v>
      </c>
      <c r="H560" t="s">
        <v>108191</v>
      </c>
      <c r="I560" t="s">
        <v>113330</v>
      </c>
    </row>
    <row r="561" spans="1:9" x14ac:dyDescent="0.2">
      <c r="A561" t="s">
        <v>113352</v>
      </c>
      <c r="B561" t="b">
        <v>0</v>
      </c>
      <c r="C561" t="s">
        <v>113353</v>
      </c>
      <c r="D561" t="s">
        <v>108191</v>
      </c>
      <c r="E561" t="s">
        <v>113354</v>
      </c>
      <c r="F561" t="s">
        <v>113331</v>
      </c>
      <c r="G561" t="s">
        <v>113332</v>
      </c>
      <c r="H561" t="s">
        <v>108191</v>
      </c>
      <c r="I561" t="s">
        <v>113333</v>
      </c>
    </row>
    <row r="562" spans="1:9" x14ac:dyDescent="0.2">
      <c r="A562" t="s">
        <v>113352</v>
      </c>
      <c r="B562" t="b">
        <v>0</v>
      </c>
      <c r="C562" t="s">
        <v>113353</v>
      </c>
      <c r="D562" t="s">
        <v>108191</v>
      </c>
      <c r="E562" t="s">
        <v>113354</v>
      </c>
      <c r="F562" t="s">
        <v>113334</v>
      </c>
      <c r="G562" t="s">
        <v>113335</v>
      </c>
      <c r="H562" t="s">
        <v>108191</v>
      </c>
      <c r="I562" t="s">
        <v>113336</v>
      </c>
    </row>
    <row r="563" spans="1:9" x14ac:dyDescent="0.2">
      <c r="A563" t="s">
        <v>113352</v>
      </c>
      <c r="B563" t="b">
        <v>0</v>
      </c>
      <c r="C563" t="s">
        <v>113353</v>
      </c>
      <c r="D563" t="s">
        <v>108191</v>
      </c>
      <c r="E563" t="s">
        <v>113354</v>
      </c>
      <c r="F563" t="s">
        <v>113337</v>
      </c>
      <c r="G563" t="s">
        <v>113338</v>
      </c>
      <c r="H563" t="s">
        <v>108191</v>
      </c>
      <c r="I563" t="s">
        <v>113339</v>
      </c>
    </row>
    <row r="564" spans="1:9" x14ac:dyDescent="0.2">
      <c r="A564" t="s">
        <v>113352</v>
      </c>
      <c r="B564" t="b">
        <v>0</v>
      </c>
      <c r="C564" t="s">
        <v>113353</v>
      </c>
      <c r="D564" t="s">
        <v>108191</v>
      </c>
      <c r="E564" t="s">
        <v>113354</v>
      </c>
      <c r="F564" t="s">
        <v>112960</v>
      </c>
      <c r="G564" t="s">
        <v>112961</v>
      </c>
      <c r="H564" t="s">
        <v>108191</v>
      </c>
      <c r="I564" t="s">
        <v>112962</v>
      </c>
    </row>
    <row r="565" spans="1:9" x14ac:dyDescent="0.2">
      <c r="A565" t="s">
        <v>113352</v>
      </c>
      <c r="B565" t="b">
        <v>0</v>
      </c>
      <c r="C565" t="s">
        <v>113353</v>
      </c>
      <c r="D565" t="s">
        <v>108191</v>
      </c>
      <c r="E565" t="s">
        <v>113354</v>
      </c>
      <c r="F565" t="s">
        <v>113340</v>
      </c>
      <c r="G565" t="s">
        <v>113341</v>
      </c>
      <c r="H565" t="s">
        <v>108191</v>
      </c>
      <c r="I565" t="s">
        <v>113342</v>
      </c>
    </row>
    <row r="566" spans="1:9" x14ac:dyDescent="0.2">
      <c r="A566" t="s">
        <v>113352</v>
      </c>
      <c r="B566" t="b">
        <v>0</v>
      </c>
      <c r="C566" t="s">
        <v>113353</v>
      </c>
      <c r="D566" t="s">
        <v>108191</v>
      </c>
      <c r="E566" t="s">
        <v>113354</v>
      </c>
      <c r="F566" t="s">
        <v>113343</v>
      </c>
      <c r="G566" t="s">
        <v>113344</v>
      </c>
      <c r="H566" t="s">
        <v>108191</v>
      </c>
      <c r="I566" t="s">
        <v>113345</v>
      </c>
    </row>
    <row r="567" spans="1:9" x14ac:dyDescent="0.2">
      <c r="A567" t="s">
        <v>113352</v>
      </c>
      <c r="B567" t="b">
        <v>0</v>
      </c>
      <c r="C567" t="s">
        <v>113353</v>
      </c>
      <c r="D567" t="s">
        <v>108191</v>
      </c>
      <c r="E567" t="s">
        <v>113354</v>
      </c>
      <c r="F567" t="s">
        <v>113346</v>
      </c>
      <c r="G567" t="s">
        <v>113347</v>
      </c>
      <c r="H567" t="s">
        <v>108191</v>
      </c>
      <c r="I567" t="s">
        <v>113348</v>
      </c>
    </row>
    <row r="568" spans="1:9" x14ac:dyDescent="0.2">
      <c r="A568" t="s">
        <v>113352</v>
      </c>
      <c r="B568" t="b">
        <v>0</v>
      </c>
      <c r="C568" t="s">
        <v>113353</v>
      </c>
      <c r="D568" t="s">
        <v>108191</v>
      </c>
      <c r="E568" t="s">
        <v>113354</v>
      </c>
      <c r="F568" t="s">
        <v>112966</v>
      </c>
      <c r="G568" t="s">
        <v>112967</v>
      </c>
      <c r="H568" t="s">
        <v>108191</v>
      </c>
      <c r="I568" t="s">
        <v>112968</v>
      </c>
    </row>
    <row r="569" spans="1:9" x14ac:dyDescent="0.2">
      <c r="A569" t="s">
        <v>113352</v>
      </c>
      <c r="B569" t="b">
        <v>0</v>
      </c>
      <c r="C569" t="s">
        <v>113353</v>
      </c>
      <c r="D569" t="s">
        <v>108191</v>
      </c>
      <c r="E569" t="s">
        <v>113354</v>
      </c>
      <c r="F569" t="s">
        <v>112892</v>
      </c>
      <c r="G569" t="s">
        <v>112893</v>
      </c>
      <c r="H569" t="s">
        <v>108191</v>
      </c>
      <c r="I569" t="s">
        <v>112894</v>
      </c>
    </row>
    <row r="570" spans="1:9" x14ac:dyDescent="0.2">
      <c r="A570" t="s">
        <v>113352</v>
      </c>
      <c r="B570" t="b">
        <v>0</v>
      </c>
      <c r="C570" t="s">
        <v>113353</v>
      </c>
      <c r="D570" t="s">
        <v>108191</v>
      </c>
      <c r="E570" t="s">
        <v>113354</v>
      </c>
      <c r="F570" t="s">
        <v>112895</v>
      </c>
      <c r="G570" t="s">
        <v>112896</v>
      </c>
      <c r="H570" t="s">
        <v>108191</v>
      </c>
      <c r="I570" t="s">
        <v>112897</v>
      </c>
    </row>
    <row r="571" spans="1:9" x14ac:dyDescent="0.2">
      <c r="A571" t="s">
        <v>113352</v>
      </c>
      <c r="B571" t="b">
        <v>0</v>
      </c>
      <c r="C571" t="s">
        <v>113353</v>
      </c>
      <c r="D571" t="s">
        <v>108191</v>
      </c>
      <c r="E571" t="s">
        <v>113354</v>
      </c>
      <c r="F571" t="s">
        <v>113349</v>
      </c>
      <c r="G571" t="s">
        <v>113350</v>
      </c>
      <c r="H571" t="s">
        <v>108191</v>
      </c>
      <c r="I571" t="s">
        <v>113351</v>
      </c>
    </row>
    <row r="572" spans="1:9" x14ac:dyDescent="0.2">
      <c r="A572" t="s">
        <v>113352</v>
      </c>
      <c r="B572" t="b">
        <v>0</v>
      </c>
      <c r="C572" t="s">
        <v>113353</v>
      </c>
      <c r="D572" t="s">
        <v>108191</v>
      </c>
      <c r="E572" t="s">
        <v>113354</v>
      </c>
      <c r="F572" t="s">
        <v>110199</v>
      </c>
      <c r="G572" t="s">
        <v>110198</v>
      </c>
      <c r="H572" t="s">
        <v>108191</v>
      </c>
      <c r="I572" t="s">
        <v>110200</v>
      </c>
    </row>
    <row r="573" spans="1:9" x14ac:dyDescent="0.2">
      <c r="A573" t="s">
        <v>113352</v>
      </c>
      <c r="B573" t="b">
        <v>0</v>
      </c>
      <c r="C573" t="s">
        <v>113353</v>
      </c>
      <c r="D573" t="s">
        <v>108191</v>
      </c>
      <c r="E573" t="s">
        <v>113354</v>
      </c>
      <c r="F573" t="s">
        <v>113355</v>
      </c>
      <c r="G573" t="s">
        <v>113356</v>
      </c>
      <c r="H573" t="s">
        <v>108191</v>
      </c>
      <c r="I573" t="s">
        <v>113357</v>
      </c>
    </row>
    <row r="574" spans="1:9" x14ac:dyDescent="0.2">
      <c r="A574" t="s">
        <v>113358</v>
      </c>
      <c r="B574" t="b">
        <v>0</v>
      </c>
      <c r="C574" t="s">
        <v>113359</v>
      </c>
      <c r="D574" t="s">
        <v>108191</v>
      </c>
      <c r="E574" t="s">
        <v>113360</v>
      </c>
      <c r="F574" t="s">
        <v>108191</v>
      </c>
      <c r="G574" t="s">
        <v>112774</v>
      </c>
      <c r="H574" t="s">
        <v>108191</v>
      </c>
      <c r="I574" t="s">
        <v>112775</v>
      </c>
    </row>
    <row r="575" spans="1:9" x14ac:dyDescent="0.2">
      <c r="A575" t="s">
        <v>113358</v>
      </c>
      <c r="B575" t="b">
        <v>0</v>
      </c>
      <c r="C575" t="s">
        <v>113359</v>
      </c>
      <c r="D575" t="s">
        <v>108191</v>
      </c>
      <c r="E575" t="s">
        <v>113360</v>
      </c>
      <c r="F575" t="s">
        <v>112954</v>
      </c>
      <c r="G575" t="s">
        <v>112955</v>
      </c>
      <c r="H575" t="s">
        <v>108191</v>
      </c>
      <c r="I575" t="s">
        <v>112956</v>
      </c>
    </row>
    <row r="576" spans="1:9" x14ac:dyDescent="0.2">
      <c r="A576" t="s">
        <v>113358</v>
      </c>
      <c r="B576" t="b">
        <v>0</v>
      </c>
      <c r="C576" t="s">
        <v>113359</v>
      </c>
      <c r="D576" t="s">
        <v>108191</v>
      </c>
      <c r="E576" t="s">
        <v>113360</v>
      </c>
      <c r="F576" t="s">
        <v>110187</v>
      </c>
      <c r="G576" t="s">
        <v>98960</v>
      </c>
      <c r="H576" t="s">
        <v>108191</v>
      </c>
      <c r="I576" t="s">
        <v>110188</v>
      </c>
    </row>
    <row r="577" spans="1:9" x14ac:dyDescent="0.2">
      <c r="A577" t="s">
        <v>113358</v>
      </c>
      <c r="B577" t="b">
        <v>0</v>
      </c>
      <c r="C577" t="s">
        <v>113359</v>
      </c>
      <c r="D577" t="s">
        <v>108191</v>
      </c>
      <c r="E577" t="s">
        <v>113360</v>
      </c>
      <c r="F577" t="s">
        <v>112856</v>
      </c>
      <c r="G577" t="s">
        <v>112857</v>
      </c>
      <c r="H577" t="s">
        <v>108191</v>
      </c>
      <c r="I577" t="s">
        <v>112858</v>
      </c>
    </row>
    <row r="578" spans="1:9" x14ac:dyDescent="0.2">
      <c r="A578" t="s">
        <v>113358</v>
      </c>
      <c r="B578" t="b">
        <v>0</v>
      </c>
      <c r="C578" t="s">
        <v>113359</v>
      </c>
      <c r="D578" t="s">
        <v>108191</v>
      </c>
      <c r="E578" t="s">
        <v>113360</v>
      </c>
      <c r="F578" t="s">
        <v>112782</v>
      </c>
      <c r="G578" t="s">
        <v>112783</v>
      </c>
      <c r="H578" t="s">
        <v>108191</v>
      </c>
      <c r="I578" t="s">
        <v>112784</v>
      </c>
    </row>
    <row r="579" spans="1:9" x14ac:dyDescent="0.2">
      <c r="A579" t="s">
        <v>113358</v>
      </c>
      <c r="B579" t="b">
        <v>0</v>
      </c>
      <c r="C579" t="s">
        <v>113359</v>
      </c>
      <c r="D579" t="s">
        <v>108191</v>
      </c>
      <c r="E579" t="s">
        <v>113360</v>
      </c>
      <c r="F579" t="s">
        <v>112874</v>
      </c>
      <c r="G579" t="s">
        <v>112875</v>
      </c>
      <c r="H579" t="s">
        <v>108191</v>
      </c>
      <c r="I579" t="s">
        <v>112876</v>
      </c>
    </row>
    <row r="580" spans="1:9" x14ac:dyDescent="0.2">
      <c r="A580" t="s">
        <v>113358</v>
      </c>
      <c r="B580" t="b">
        <v>0</v>
      </c>
      <c r="C580" t="s">
        <v>113359</v>
      </c>
      <c r="D580" t="s">
        <v>108191</v>
      </c>
      <c r="E580" t="s">
        <v>113360</v>
      </c>
      <c r="F580" t="s">
        <v>113361</v>
      </c>
      <c r="G580" t="s">
        <v>113362</v>
      </c>
      <c r="H580" t="s">
        <v>108191</v>
      </c>
      <c r="I580" t="s">
        <v>113363</v>
      </c>
    </row>
    <row r="581" spans="1:9" x14ac:dyDescent="0.2">
      <c r="A581" t="s">
        <v>113358</v>
      </c>
      <c r="B581" t="b">
        <v>0</v>
      </c>
      <c r="C581" t="s">
        <v>113359</v>
      </c>
      <c r="D581" t="s">
        <v>108191</v>
      </c>
      <c r="E581" t="s">
        <v>113360</v>
      </c>
      <c r="F581" t="s">
        <v>112877</v>
      </c>
      <c r="G581" t="s">
        <v>112878</v>
      </c>
      <c r="H581" t="s">
        <v>108191</v>
      </c>
      <c r="I581" t="s">
        <v>112879</v>
      </c>
    </row>
    <row r="582" spans="1:9" x14ac:dyDescent="0.2">
      <c r="A582" t="s">
        <v>113358</v>
      </c>
      <c r="B582" t="b">
        <v>0</v>
      </c>
      <c r="C582" t="s">
        <v>113359</v>
      </c>
      <c r="D582" t="s">
        <v>108191</v>
      </c>
      <c r="E582" t="s">
        <v>113360</v>
      </c>
      <c r="F582" t="s">
        <v>110105</v>
      </c>
      <c r="G582" t="s">
        <v>110104</v>
      </c>
      <c r="H582" t="s">
        <v>108191</v>
      </c>
      <c r="I582" t="s">
        <v>110106</v>
      </c>
    </row>
    <row r="583" spans="1:9" x14ac:dyDescent="0.2">
      <c r="A583" t="s">
        <v>113358</v>
      </c>
      <c r="B583" t="b">
        <v>0</v>
      </c>
      <c r="C583" t="s">
        <v>113359</v>
      </c>
      <c r="D583" t="s">
        <v>108191</v>
      </c>
      <c r="E583" t="s">
        <v>113360</v>
      </c>
      <c r="F583" t="s">
        <v>112886</v>
      </c>
      <c r="G583" t="s">
        <v>112887</v>
      </c>
      <c r="H583" t="s">
        <v>108191</v>
      </c>
      <c r="I583" t="s">
        <v>112888</v>
      </c>
    </row>
    <row r="584" spans="1:9" x14ac:dyDescent="0.2">
      <c r="A584" t="s">
        <v>113358</v>
      </c>
      <c r="B584" t="b">
        <v>0</v>
      </c>
      <c r="C584" t="s">
        <v>113359</v>
      </c>
      <c r="D584" t="s">
        <v>108191</v>
      </c>
      <c r="E584" t="s">
        <v>113360</v>
      </c>
      <c r="F584" t="s">
        <v>113154</v>
      </c>
      <c r="G584" t="s">
        <v>113155</v>
      </c>
      <c r="H584" t="s">
        <v>108191</v>
      </c>
      <c r="I584" t="s">
        <v>113156</v>
      </c>
    </row>
    <row r="585" spans="1:9" x14ac:dyDescent="0.2">
      <c r="A585" t="s">
        <v>113358</v>
      </c>
      <c r="B585" t="b">
        <v>0</v>
      </c>
      <c r="C585" t="s">
        <v>113359</v>
      </c>
      <c r="D585" t="s">
        <v>108191</v>
      </c>
      <c r="E585" t="s">
        <v>113360</v>
      </c>
      <c r="F585" t="s">
        <v>110096</v>
      </c>
      <c r="G585" t="s">
        <v>110095</v>
      </c>
      <c r="H585" t="s">
        <v>108191</v>
      </c>
      <c r="I585" t="s">
        <v>110097</v>
      </c>
    </row>
    <row r="586" spans="1:9" x14ac:dyDescent="0.2">
      <c r="A586" t="s">
        <v>113358</v>
      </c>
      <c r="B586" t="b">
        <v>0</v>
      </c>
      <c r="C586" t="s">
        <v>113359</v>
      </c>
      <c r="D586" t="s">
        <v>108191</v>
      </c>
      <c r="E586" t="s">
        <v>113360</v>
      </c>
      <c r="F586" t="s">
        <v>113364</v>
      </c>
      <c r="G586" t="s">
        <v>113365</v>
      </c>
      <c r="H586" t="s">
        <v>108191</v>
      </c>
      <c r="I586" t="s">
        <v>113366</v>
      </c>
    </row>
    <row r="587" spans="1:9" x14ac:dyDescent="0.2">
      <c r="A587" t="s">
        <v>113358</v>
      </c>
      <c r="B587" t="b">
        <v>0</v>
      </c>
      <c r="C587" t="s">
        <v>113359</v>
      </c>
      <c r="D587" t="s">
        <v>108191</v>
      </c>
      <c r="E587" t="s">
        <v>113360</v>
      </c>
      <c r="F587" t="s">
        <v>110872</v>
      </c>
      <c r="G587" t="s">
        <v>110871</v>
      </c>
      <c r="H587" t="s">
        <v>108191</v>
      </c>
      <c r="I587" t="s">
        <v>110873</v>
      </c>
    </row>
    <row r="588" spans="1:9" x14ac:dyDescent="0.2">
      <c r="A588" t="s">
        <v>113358</v>
      </c>
      <c r="B588" t="b">
        <v>0</v>
      </c>
      <c r="C588" t="s">
        <v>113359</v>
      </c>
      <c r="D588" t="s">
        <v>108191</v>
      </c>
      <c r="E588" t="s">
        <v>113360</v>
      </c>
      <c r="F588" t="s">
        <v>112889</v>
      </c>
      <c r="G588" t="s">
        <v>112890</v>
      </c>
      <c r="H588" t="s">
        <v>108191</v>
      </c>
      <c r="I588" t="s">
        <v>112891</v>
      </c>
    </row>
    <row r="589" spans="1:9" x14ac:dyDescent="0.2">
      <c r="A589" t="s">
        <v>113358</v>
      </c>
      <c r="B589" t="b">
        <v>0</v>
      </c>
      <c r="C589" t="s">
        <v>113359</v>
      </c>
      <c r="D589" t="s">
        <v>108191</v>
      </c>
      <c r="E589" t="s">
        <v>113360</v>
      </c>
      <c r="F589" t="s">
        <v>111088</v>
      </c>
      <c r="G589" t="s">
        <v>111087</v>
      </c>
      <c r="H589" t="s">
        <v>108191</v>
      </c>
      <c r="I589" t="s">
        <v>111089</v>
      </c>
    </row>
    <row r="590" spans="1:9" x14ac:dyDescent="0.2">
      <c r="A590" t="s">
        <v>113358</v>
      </c>
      <c r="B590" t="b">
        <v>0</v>
      </c>
      <c r="C590" t="s">
        <v>113359</v>
      </c>
      <c r="D590" t="s">
        <v>108191</v>
      </c>
      <c r="E590" t="s">
        <v>113360</v>
      </c>
      <c r="F590" t="s">
        <v>113367</v>
      </c>
      <c r="G590" t="s">
        <v>113368</v>
      </c>
      <c r="H590" t="s">
        <v>108191</v>
      </c>
      <c r="I590" t="s">
        <v>113369</v>
      </c>
    </row>
    <row r="591" spans="1:9" x14ac:dyDescent="0.2">
      <c r="A591" t="s">
        <v>113358</v>
      </c>
      <c r="B591" t="b">
        <v>0</v>
      </c>
      <c r="C591" t="s">
        <v>113359</v>
      </c>
      <c r="D591" t="s">
        <v>108191</v>
      </c>
      <c r="E591" t="s">
        <v>113360</v>
      </c>
      <c r="F591" t="s">
        <v>113370</v>
      </c>
      <c r="G591" t="s">
        <v>113371</v>
      </c>
      <c r="H591" t="s">
        <v>108191</v>
      </c>
      <c r="I591" t="s">
        <v>113372</v>
      </c>
    </row>
    <row r="592" spans="1:9" x14ac:dyDescent="0.2">
      <c r="A592" t="s">
        <v>113358</v>
      </c>
      <c r="B592" t="b">
        <v>0</v>
      </c>
      <c r="C592" t="s">
        <v>113359</v>
      </c>
      <c r="D592" t="s">
        <v>108191</v>
      </c>
      <c r="E592" t="s">
        <v>113360</v>
      </c>
      <c r="F592" t="s">
        <v>112960</v>
      </c>
      <c r="G592" t="s">
        <v>112961</v>
      </c>
      <c r="H592" t="s">
        <v>108191</v>
      </c>
      <c r="I592" t="s">
        <v>112962</v>
      </c>
    </row>
    <row r="593" spans="1:9" x14ac:dyDescent="0.2">
      <c r="A593" t="s">
        <v>113358</v>
      </c>
      <c r="B593" t="b">
        <v>0</v>
      </c>
      <c r="C593" t="s">
        <v>113359</v>
      </c>
      <c r="D593" t="s">
        <v>108191</v>
      </c>
      <c r="E593" t="s">
        <v>113360</v>
      </c>
      <c r="F593" t="s">
        <v>113373</v>
      </c>
      <c r="G593" t="s">
        <v>113374</v>
      </c>
      <c r="H593" t="s">
        <v>108191</v>
      </c>
      <c r="I593" t="s">
        <v>113375</v>
      </c>
    </row>
    <row r="594" spans="1:9" x14ac:dyDescent="0.2">
      <c r="A594" t="s">
        <v>113358</v>
      </c>
      <c r="B594" t="b">
        <v>0</v>
      </c>
      <c r="C594" t="s">
        <v>113359</v>
      </c>
      <c r="D594" t="s">
        <v>108191</v>
      </c>
      <c r="E594" t="s">
        <v>113360</v>
      </c>
      <c r="F594" t="s">
        <v>113340</v>
      </c>
      <c r="G594" t="s">
        <v>113341</v>
      </c>
      <c r="H594" t="s">
        <v>108191</v>
      </c>
      <c r="I594" t="s">
        <v>113342</v>
      </c>
    </row>
    <row r="595" spans="1:9" x14ac:dyDescent="0.2">
      <c r="A595" t="s">
        <v>113358</v>
      </c>
      <c r="B595" t="b">
        <v>0</v>
      </c>
      <c r="C595" t="s">
        <v>113359</v>
      </c>
      <c r="D595" t="s">
        <v>108191</v>
      </c>
      <c r="E595" t="s">
        <v>113360</v>
      </c>
      <c r="F595" t="s">
        <v>112963</v>
      </c>
      <c r="G595" t="s">
        <v>112964</v>
      </c>
      <c r="H595" t="s">
        <v>108191</v>
      </c>
      <c r="I595" t="s">
        <v>112965</v>
      </c>
    </row>
    <row r="596" spans="1:9" x14ac:dyDescent="0.2">
      <c r="A596" t="s">
        <v>113358</v>
      </c>
      <c r="B596" t="b">
        <v>0</v>
      </c>
      <c r="C596" t="s">
        <v>113359</v>
      </c>
      <c r="D596" t="s">
        <v>108191</v>
      </c>
      <c r="E596" t="s">
        <v>113360</v>
      </c>
      <c r="F596" t="s">
        <v>112966</v>
      </c>
      <c r="G596" t="s">
        <v>112967</v>
      </c>
      <c r="H596" t="s">
        <v>108191</v>
      </c>
      <c r="I596" t="s">
        <v>112968</v>
      </c>
    </row>
    <row r="597" spans="1:9" x14ac:dyDescent="0.2">
      <c r="A597" t="s">
        <v>113358</v>
      </c>
      <c r="B597" t="b">
        <v>0</v>
      </c>
      <c r="C597" t="s">
        <v>113359</v>
      </c>
      <c r="D597" t="s">
        <v>108191</v>
      </c>
      <c r="E597" t="s">
        <v>113360</v>
      </c>
      <c r="F597" t="s">
        <v>113376</v>
      </c>
      <c r="G597" t="s">
        <v>113377</v>
      </c>
      <c r="H597" t="s">
        <v>108191</v>
      </c>
      <c r="I597" t="s">
        <v>113378</v>
      </c>
    </row>
    <row r="598" spans="1:9" x14ac:dyDescent="0.2">
      <c r="A598" t="s">
        <v>113358</v>
      </c>
      <c r="B598" t="b">
        <v>0</v>
      </c>
      <c r="C598" t="s">
        <v>113359</v>
      </c>
      <c r="D598" t="s">
        <v>108191</v>
      </c>
      <c r="E598" t="s">
        <v>113360</v>
      </c>
      <c r="F598" t="s">
        <v>113359</v>
      </c>
      <c r="G598" t="s">
        <v>113358</v>
      </c>
      <c r="H598" t="s">
        <v>108191</v>
      </c>
      <c r="I598" t="s">
        <v>113360</v>
      </c>
    </row>
    <row r="599" spans="1:9" x14ac:dyDescent="0.2">
      <c r="A599" t="s">
        <v>113358</v>
      </c>
      <c r="B599" t="b">
        <v>0</v>
      </c>
      <c r="C599" t="s">
        <v>113359</v>
      </c>
      <c r="D599" t="s">
        <v>108191</v>
      </c>
      <c r="E599" t="s">
        <v>113360</v>
      </c>
      <c r="F599" t="s">
        <v>113379</v>
      </c>
      <c r="G599" t="s">
        <v>113380</v>
      </c>
      <c r="H599" t="s">
        <v>108191</v>
      </c>
      <c r="I599" t="s">
        <v>113381</v>
      </c>
    </row>
    <row r="600" spans="1:9" x14ac:dyDescent="0.2">
      <c r="A600" t="s">
        <v>113358</v>
      </c>
      <c r="B600" t="b">
        <v>0</v>
      </c>
      <c r="C600" t="s">
        <v>113359</v>
      </c>
      <c r="D600" t="s">
        <v>108191</v>
      </c>
      <c r="E600" t="s">
        <v>113360</v>
      </c>
      <c r="F600" t="s">
        <v>112972</v>
      </c>
      <c r="G600" t="s">
        <v>112973</v>
      </c>
      <c r="H600" t="s">
        <v>108191</v>
      </c>
      <c r="I600" t="s">
        <v>112974</v>
      </c>
    </row>
    <row r="601" spans="1:9" x14ac:dyDescent="0.2">
      <c r="A601" t="s">
        <v>113358</v>
      </c>
      <c r="B601" t="b">
        <v>0</v>
      </c>
      <c r="C601" t="s">
        <v>113359</v>
      </c>
      <c r="D601" t="s">
        <v>108191</v>
      </c>
      <c r="E601" t="s">
        <v>113360</v>
      </c>
      <c r="F601" t="s">
        <v>112975</v>
      </c>
      <c r="G601" t="s">
        <v>112976</v>
      </c>
      <c r="H601" t="s">
        <v>108191</v>
      </c>
      <c r="I601" t="s">
        <v>112977</v>
      </c>
    </row>
    <row r="602" spans="1:9" x14ac:dyDescent="0.2">
      <c r="A602" t="s">
        <v>113358</v>
      </c>
      <c r="B602" t="b">
        <v>0</v>
      </c>
      <c r="C602" t="s">
        <v>113359</v>
      </c>
      <c r="D602" t="s">
        <v>108191</v>
      </c>
      <c r="E602" t="s">
        <v>113360</v>
      </c>
      <c r="F602" t="s">
        <v>113382</v>
      </c>
      <c r="G602" t="s">
        <v>113383</v>
      </c>
      <c r="H602" t="s">
        <v>108191</v>
      </c>
      <c r="I602" t="s">
        <v>113384</v>
      </c>
    </row>
    <row r="603" spans="1:9" x14ac:dyDescent="0.2">
      <c r="A603" t="s">
        <v>113358</v>
      </c>
      <c r="B603" t="b">
        <v>0</v>
      </c>
      <c r="C603" t="s">
        <v>113359</v>
      </c>
      <c r="D603" t="s">
        <v>108191</v>
      </c>
      <c r="E603" t="s">
        <v>113360</v>
      </c>
      <c r="F603" t="s">
        <v>112978</v>
      </c>
      <c r="G603" t="s">
        <v>112979</v>
      </c>
      <c r="H603" t="s">
        <v>108191</v>
      </c>
      <c r="I603" t="s">
        <v>112980</v>
      </c>
    </row>
    <row r="604" spans="1:9" x14ac:dyDescent="0.2">
      <c r="A604" t="s">
        <v>113358</v>
      </c>
      <c r="B604" t="b">
        <v>0</v>
      </c>
      <c r="C604" t="s">
        <v>113359</v>
      </c>
      <c r="D604" t="s">
        <v>108191</v>
      </c>
      <c r="E604" t="s">
        <v>113360</v>
      </c>
      <c r="F604" t="s">
        <v>113385</v>
      </c>
      <c r="G604" t="s">
        <v>113386</v>
      </c>
      <c r="H604" t="s">
        <v>108191</v>
      </c>
      <c r="I604" t="s">
        <v>113387</v>
      </c>
    </row>
    <row r="605" spans="1:9" x14ac:dyDescent="0.2">
      <c r="A605" t="s">
        <v>113358</v>
      </c>
      <c r="B605" t="b">
        <v>0</v>
      </c>
      <c r="C605" t="s">
        <v>113359</v>
      </c>
      <c r="D605" t="s">
        <v>108191</v>
      </c>
      <c r="E605" t="s">
        <v>113360</v>
      </c>
      <c r="F605" t="s">
        <v>113388</v>
      </c>
      <c r="G605" t="s">
        <v>113389</v>
      </c>
      <c r="H605" t="s">
        <v>108191</v>
      </c>
      <c r="I605" t="s">
        <v>113390</v>
      </c>
    </row>
    <row r="606" spans="1:9" x14ac:dyDescent="0.2">
      <c r="A606" t="s">
        <v>113358</v>
      </c>
      <c r="B606" t="b">
        <v>0</v>
      </c>
      <c r="C606" t="s">
        <v>113359</v>
      </c>
      <c r="D606" t="s">
        <v>108191</v>
      </c>
      <c r="E606" t="s">
        <v>113360</v>
      </c>
      <c r="F606" t="s">
        <v>113391</v>
      </c>
      <c r="G606" t="s">
        <v>113392</v>
      </c>
      <c r="H606" t="s">
        <v>108191</v>
      </c>
      <c r="I606" t="s">
        <v>113393</v>
      </c>
    </row>
    <row r="607" spans="1:9" x14ac:dyDescent="0.2">
      <c r="A607" t="s">
        <v>113358</v>
      </c>
      <c r="B607" t="b">
        <v>0</v>
      </c>
      <c r="C607" t="s">
        <v>113359</v>
      </c>
      <c r="D607" t="s">
        <v>108191</v>
      </c>
      <c r="E607" t="s">
        <v>113360</v>
      </c>
      <c r="F607" t="s">
        <v>112984</v>
      </c>
      <c r="G607" t="s">
        <v>112985</v>
      </c>
      <c r="H607" t="s">
        <v>108191</v>
      </c>
      <c r="I607" t="s">
        <v>112986</v>
      </c>
    </row>
    <row r="608" spans="1:9" x14ac:dyDescent="0.2">
      <c r="A608" t="s">
        <v>113358</v>
      </c>
      <c r="B608" t="b">
        <v>0</v>
      </c>
      <c r="C608" t="s">
        <v>113359</v>
      </c>
      <c r="D608" t="s">
        <v>108191</v>
      </c>
      <c r="E608" t="s">
        <v>113360</v>
      </c>
      <c r="F608" t="s">
        <v>113394</v>
      </c>
      <c r="G608" t="s">
        <v>113395</v>
      </c>
      <c r="H608" t="s">
        <v>108191</v>
      </c>
      <c r="I608" t="s">
        <v>113396</v>
      </c>
    </row>
    <row r="609" spans="1:9" x14ac:dyDescent="0.2">
      <c r="A609" t="s">
        <v>113358</v>
      </c>
      <c r="B609" t="b">
        <v>0</v>
      </c>
      <c r="C609" t="s">
        <v>113359</v>
      </c>
      <c r="D609" t="s">
        <v>108191</v>
      </c>
      <c r="E609" t="s">
        <v>113360</v>
      </c>
      <c r="F609" t="s">
        <v>113397</v>
      </c>
      <c r="G609" t="s">
        <v>113398</v>
      </c>
      <c r="H609" t="s">
        <v>108191</v>
      </c>
      <c r="I609" t="s">
        <v>113399</v>
      </c>
    </row>
    <row r="610" spans="1:9" x14ac:dyDescent="0.2">
      <c r="A610" t="s">
        <v>113358</v>
      </c>
      <c r="B610" t="b">
        <v>0</v>
      </c>
      <c r="C610" t="s">
        <v>113359</v>
      </c>
      <c r="D610" t="s">
        <v>108191</v>
      </c>
      <c r="E610" t="s">
        <v>113360</v>
      </c>
      <c r="F610" t="s">
        <v>113400</v>
      </c>
      <c r="G610" t="s">
        <v>113401</v>
      </c>
      <c r="H610" t="s">
        <v>108191</v>
      </c>
      <c r="I610" t="s">
        <v>113402</v>
      </c>
    </row>
    <row r="611" spans="1:9" x14ac:dyDescent="0.2">
      <c r="A611" t="s">
        <v>113358</v>
      </c>
      <c r="B611" t="b">
        <v>0</v>
      </c>
      <c r="C611" t="s">
        <v>113359</v>
      </c>
      <c r="D611" t="s">
        <v>108191</v>
      </c>
      <c r="E611" t="s">
        <v>113360</v>
      </c>
      <c r="F611" t="s">
        <v>113403</v>
      </c>
      <c r="G611" t="s">
        <v>113404</v>
      </c>
      <c r="H611" t="s">
        <v>108191</v>
      </c>
      <c r="I611" t="s">
        <v>113405</v>
      </c>
    </row>
    <row r="612" spans="1:9" x14ac:dyDescent="0.2">
      <c r="A612" t="s">
        <v>113358</v>
      </c>
      <c r="B612" t="b">
        <v>0</v>
      </c>
      <c r="C612" t="s">
        <v>113359</v>
      </c>
      <c r="D612" t="s">
        <v>108191</v>
      </c>
      <c r="E612" t="s">
        <v>113360</v>
      </c>
      <c r="F612" t="s">
        <v>113406</v>
      </c>
      <c r="G612" t="s">
        <v>113407</v>
      </c>
      <c r="H612" t="s">
        <v>108191</v>
      </c>
      <c r="I612" t="s">
        <v>113408</v>
      </c>
    </row>
    <row r="613" spans="1:9" x14ac:dyDescent="0.2">
      <c r="A613" t="s">
        <v>113358</v>
      </c>
      <c r="B613" t="b">
        <v>0</v>
      </c>
      <c r="C613" t="s">
        <v>113359</v>
      </c>
      <c r="D613" t="s">
        <v>108191</v>
      </c>
      <c r="E613" t="s">
        <v>113360</v>
      </c>
      <c r="F613" t="s">
        <v>113409</v>
      </c>
      <c r="G613" t="s">
        <v>113410</v>
      </c>
      <c r="H613" t="s">
        <v>108191</v>
      </c>
      <c r="I613" t="s">
        <v>113411</v>
      </c>
    </row>
    <row r="614" spans="1:9" x14ac:dyDescent="0.2">
      <c r="A614" t="s">
        <v>113412</v>
      </c>
      <c r="B614" t="b">
        <v>0</v>
      </c>
      <c r="C614" t="s">
        <v>113413</v>
      </c>
      <c r="D614" t="s">
        <v>108191</v>
      </c>
      <c r="E614" t="s">
        <v>113414</v>
      </c>
      <c r="F614" t="s">
        <v>108191</v>
      </c>
      <c r="G614" t="s">
        <v>112774</v>
      </c>
      <c r="H614" t="s">
        <v>108191</v>
      </c>
      <c r="I614" t="s">
        <v>112775</v>
      </c>
    </row>
    <row r="615" spans="1:9" x14ac:dyDescent="0.2">
      <c r="A615" t="s">
        <v>113412</v>
      </c>
      <c r="B615" t="b">
        <v>0</v>
      </c>
      <c r="C615" t="s">
        <v>113413</v>
      </c>
      <c r="D615" t="s">
        <v>108191</v>
      </c>
      <c r="E615" t="s">
        <v>113414</v>
      </c>
      <c r="F615" t="s">
        <v>110187</v>
      </c>
      <c r="G615" t="s">
        <v>98960</v>
      </c>
      <c r="H615" t="s">
        <v>108191</v>
      </c>
      <c r="I615" t="s">
        <v>110188</v>
      </c>
    </row>
    <row r="616" spans="1:9" x14ac:dyDescent="0.2">
      <c r="A616" t="s">
        <v>113412</v>
      </c>
      <c r="B616" t="b">
        <v>0</v>
      </c>
      <c r="C616" t="s">
        <v>113413</v>
      </c>
      <c r="D616" t="s">
        <v>108191</v>
      </c>
      <c r="E616" t="s">
        <v>113414</v>
      </c>
      <c r="F616" t="s">
        <v>113415</v>
      </c>
      <c r="G616" t="s">
        <v>113416</v>
      </c>
      <c r="H616" t="s">
        <v>108191</v>
      </c>
      <c r="I616" t="s">
        <v>113417</v>
      </c>
    </row>
    <row r="617" spans="1:9" x14ac:dyDescent="0.2">
      <c r="A617" t="s">
        <v>113412</v>
      </c>
      <c r="B617" t="b">
        <v>0</v>
      </c>
      <c r="C617" t="s">
        <v>113413</v>
      </c>
      <c r="D617" t="s">
        <v>108191</v>
      </c>
      <c r="E617" t="s">
        <v>113414</v>
      </c>
      <c r="F617" t="s">
        <v>113319</v>
      </c>
      <c r="G617" t="s">
        <v>113320</v>
      </c>
      <c r="H617" t="s">
        <v>108191</v>
      </c>
      <c r="I617" t="s">
        <v>113321</v>
      </c>
    </row>
    <row r="618" spans="1:9" x14ac:dyDescent="0.2">
      <c r="A618" t="s">
        <v>113412</v>
      </c>
      <c r="B618" t="b">
        <v>0</v>
      </c>
      <c r="C618" t="s">
        <v>113413</v>
      </c>
      <c r="D618" t="s">
        <v>108191</v>
      </c>
      <c r="E618" t="s">
        <v>113414</v>
      </c>
      <c r="F618" t="s">
        <v>112996</v>
      </c>
      <c r="G618" t="s">
        <v>112997</v>
      </c>
      <c r="H618" t="s">
        <v>108191</v>
      </c>
      <c r="I618" t="s">
        <v>112998</v>
      </c>
    </row>
    <row r="619" spans="1:9" x14ac:dyDescent="0.2">
      <c r="A619" t="s">
        <v>113412</v>
      </c>
      <c r="B619" t="b">
        <v>0</v>
      </c>
      <c r="C619" t="s">
        <v>113413</v>
      </c>
      <c r="D619" t="s">
        <v>108191</v>
      </c>
      <c r="E619" t="s">
        <v>113414</v>
      </c>
      <c r="F619" t="s">
        <v>112782</v>
      </c>
      <c r="G619" t="s">
        <v>112783</v>
      </c>
      <c r="H619" t="s">
        <v>108191</v>
      </c>
      <c r="I619" t="s">
        <v>112784</v>
      </c>
    </row>
    <row r="620" spans="1:9" x14ac:dyDescent="0.2">
      <c r="A620" t="s">
        <v>113412</v>
      </c>
      <c r="B620" t="b">
        <v>0</v>
      </c>
      <c r="C620" t="s">
        <v>113413</v>
      </c>
      <c r="D620" t="s">
        <v>108191</v>
      </c>
      <c r="E620" t="s">
        <v>113414</v>
      </c>
      <c r="F620" t="s">
        <v>113413</v>
      </c>
      <c r="G620" t="s">
        <v>113412</v>
      </c>
      <c r="H620" t="s">
        <v>108191</v>
      </c>
      <c r="I620" t="s">
        <v>113414</v>
      </c>
    </row>
    <row r="621" spans="1:9" x14ac:dyDescent="0.2">
      <c r="A621" t="s">
        <v>113412</v>
      </c>
      <c r="B621" t="b">
        <v>0</v>
      </c>
      <c r="C621" t="s">
        <v>113413</v>
      </c>
      <c r="D621" t="s">
        <v>108191</v>
      </c>
      <c r="E621" t="s">
        <v>113414</v>
      </c>
      <c r="F621" t="s">
        <v>113016</v>
      </c>
      <c r="G621" t="s">
        <v>113017</v>
      </c>
      <c r="H621" t="s">
        <v>108191</v>
      </c>
      <c r="I621" t="s">
        <v>113018</v>
      </c>
    </row>
    <row r="622" spans="1:9" x14ac:dyDescent="0.2">
      <c r="A622" t="s">
        <v>113412</v>
      </c>
      <c r="B622" t="b">
        <v>0</v>
      </c>
      <c r="C622" t="s">
        <v>113413</v>
      </c>
      <c r="D622" t="s">
        <v>108191</v>
      </c>
      <c r="E622" t="s">
        <v>113414</v>
      </c>
      <c r="F622" t="s">
        <v>113418</v>
      </c>
      <c r="G622" t="s">
        <v>113419</v>
      </c>
      <c r="H622" t="s">
        <v>108191</v>
      </c>
      <c r="I622" t="s">
        <v>113420</v>
      </c>
    </row>
    <row r="623" spans="1:9" x14ac:dyDescent="0.2">
      <c r="A623" t="s">
        <v>113412</v>
      </c>
      <c r="B623" t="b">
        <v>0</v>
      </c>
      <c r="C623" t="s">
        <v>113413</v>
      </c>
      <c r="D623" t="s">
        <v>108191</v>
      </c>
      <c r="E623" t="s">
        <v>113414</v>
      </c>
      <c r="F623" t="s">
        <v>113019</v>
      </c>
      <c r="G623" t="s">
        <v>113020</v>
      </c>
      <c r="H623" t="s">
        <v>108191</v>
      </c>
      <c r="I623" t="s">
        <v>113021</v>
      </c>
    </row>
    <row r="624" spans="1:9" x14ac:dyDescent="0.2">
      <c r="A624" t="s">
        <v>113412</v>
      </c>
      <c r="B624" t="b">
        <v>0</v>
      </c>
      <c r="C624" t="s">
        <v>113413</v>
      </c>
      <c r="D624" t="s">
        <v>108191</v>
      </c>
      <c r="E624" t="s">
        <v>113414</v>
      </c>
      <c r="F624" t="s">
        <v>113037</v>
      </c>
      <c r="G624" t="s">
        <v>113038</v>
      </c>
      <c r="H624" t="s">
        <v>108191</v>
      </c>
      <c r="I624" t="s">
        <v>113039</v>
      </c>
    </row>
    <row r="625" spans="1:9" x14ac:dyDescent="0.2">
      <c r="A625" t="s">
        <v>113421</v>
      </c>
      <c r="B625" t="b">
        <v>0</v>
      </c>
      <c r="C625" t="s">
        <v>113422</v>
      </c>
      <c r="D625" t="s">
        <v>108191</v>
      </c>
      <c r="E625" t="s">
        <v>113423</v>
      </c>
      <c r="F625" t="s">
        <v>108191</v>
      </c>
      <c r="G625" t="s">
        <v>112774</v>
      </c>
      <c r="H625" t="s">
        <v>108191</v>
      </c>
      <c r="I625" t="s">
        <v>112775</v>
      </c>
    </row>
    <row r="626" spans="1:9" x14ac:dyDescent="0.2">
      <c r="A626" t="s">
        <v>113421</v>
      </c>
      <c r="B626" t="b">
        <v>0</v>
      </c>
      <c r="C626" t="s">
        <v>113422</v>
      </c>
      <c r="D626" t="s">
        <v>108191</v>
      </c>
      <c r="E626" t="s">
        <v>113423</v>
      </c>
      <c r="F626" t="s">
        <v>110187</v>
      </c>
      <c r="G626" t="s">
        <v>98960</v>
      </c>
      <c r="H626" t="s">
        <v>108191</v>
      </c>
      <c r="I626" t="s">
        <v>110188</v>
      </c>
    </row>
    <row r="627" spans="1:9" x14ac:dyDescent="0.2">
      <c r="A627" t="s">
        <v>113421</v>
      </c>
      <c r="B627" t="b">
        <v>0</v>
      </c>
      <c r="C627" t="s">
        <v>113422</v>
      </c>
      <c r="D627" t="s">
        <v>108191</v>
      </c>
      <c r="E627" t="s">
        <v>113423</v>
      </c>
      <c r="F627" t="s">
        <v>113424</v>
      </c>
      <c r="G627" t="s">
        <v>113425</v>
      </c>
      <c r="H627" t="s">
        <v>108191</v>
      </c>
      <c r="I627" t="s">
        <v>113426</v>
      </c>
    </row>
    <row r="628" spans="1:9" x14ac:dyDescent="0.2">
      <c r="A628" t="s">
        <v>113421</v>
      </c>
      <c r="B628" t="b">
        <v>0</v>
      </c>
      <c r="C628" t="s">
        <v>113422</v>
      </c>
      <c r="D628" t="s">
        <v>108191</v>
      </c>
      <c r="E628" t="s">
        <v>113423</v>
      </c>
      <c r="F628" t="s">
        <v>113319</v>
      </c>
      <c r="G628" t="s">
        <v>113320</v>
      </c>
      <c r="H628" t="s">
        <v>108191</v>
      </c>
      <c r="I628" t="s">
        <v>113321</v>
      </c>
    </row>
    <row r="629" spans="1:9" x14ac:dyDescent="0.2">
      <c r="A629" t="s">
        <v>113421</v>
      </c>
      <c r="B629" t="b">
        <v>0</v>
      </c>
      <c r="C629" t="s">
        <v>113422</v>
      </c>
      <c r="D629" t="s">
        <v>108191</v>
      </c>
      <c r="E629" t="s">
        <v>113423</v>
      </c>
      <c r="F629" t="s">
        <v>112996</v>
      </c>
      <c r="G629" t="s">
        <v>112997</v>
      </c>
      <c r="H629" t="s">
        <v>108191</v>
      </c>
      <c r="I629" t="s">
        <v>112998</v>
      </c>
    </row>
    <row r="630" spans="1:9" x14ac:dyDescent="0.2">
      <c r="A630" t="s">
        <v>113421</v>
      </c>
      <c r="B630" t="b">
        <v>0</v>
      </c>
      <c r="C630" t="s">
        <v>113422</v>
      </c>
      <c r="D630" t="s">
        <v>108191</v>
      </c>
      <c r="E630" t="s">
        <v>113423</v>
      </c>
      <c r="F630" t="s">
        <v>112782</v>
      </c>
      <c r="G630" t="s">
        <v>112783</v>
      </c>
      <c r="H630" t="s">
        <v>108191</v>
      </c>
      <c r="I630" t="s">
        <v>112784</v>
      </c>
    </row>
    <row r="631" spans="1:9" x14ac:dyDescent="0.2">
      <c r="A631" t="s">
        <v>113421</v>
      </c>
      <c r="B631" t="b">
        <v>0</v>
      </c>
      <c r="C631" t="s">
        <v>113422</v>
      </c>
      <c r="D631" t="s">
        <v>108191</v>
      </c>
      <c r="E631" t="s">
        <v>113423</v>
      </c>
      <c r="F631" t="s">
        <v>113422</v>
      </c>
      <c r="G631" t="s">
        <v>113421</v>
      </c>
      <c r="H631" t="s">
        <v>108191</v>
      </c>
      <c r="I631" t="s">
        <v>113423</v>
      </c>
    </row>
    <row r="632" spans="1:9" x14ac:dyDescent="0.2">
      <c r="A632" t="s">
        <v>113421</v>
      </c>
      <c r="B632" t="b">
        <v>0</v>
      </c>
      <c r="C632" t="s">
        <v>113422</v>
      </c>
      <c r="D632" t="s">
        <v>108191</v>
      </c>
      <c r="E632" t="s">
        <v>113423</v>
      </c>
      <c r="F632" t="s">
        <v>113016</v>
      </c>
      <c r="G632" t="s">
        <v>113017</v>
      </c>
      <c r="H632" t="s">
        <v>108191</v>
      </c>
      <c r="I632" t="s">
        <v>113018</v>
      </c>
    </row>
    <row r="633" spans="1:9" x14ac:dyDescent="0.2">
      <c r="A633" t="s">
        <v>113421</v>
      </c>
      <c r="B633" t="b">
        <v>0</v>
      </c>
      <c r="C633" t="s">
        <v>113422</v>
      </c>
      <c r="D633" t="s">
        <v>108191</v>
      </c>
      <c r="E633" t="s">
        <v>113423</v>
      </c>
      <c r="F633" t="s">
        <v>113418</v>
      </c>
      <c r="G633" t="s">
        <v>113419</v>
      </c>
      <c r="H633" t="s">
        <v>108191</v>
      </c>
      <c r="I633" t="s">
        <v>113420</v>
      </c>
    </row>
    <row r="634" spans="1:9" x14ac:dyDescent="0.2">
      <c r="A634" t="s">
        <v>113421</v>
      </c>
      <c r="B634" t="b">
        <v>0</v>
      </c>
      <c r="C634" t="s">
        <v>113422</v>
      </c>
      <c r="D634" t="s">
        <v>108191</v>
      </c>
      <c r="E634" t="s">
        <v>113423</v>
      </c>
      <c r="F634" t="s">
        <v>113019</v>
      </c>
      <c r="G634" t="s">
        <v>113020</v>
      </c>
      <c r="H634" t="s">
        <v>108191</v>
      </c>
      <c r="I634" t="s">
        <v>113021</v>
      </c>
    </row>
    <row r="635" spans="1:9" x14ac:dyDescent="0.2">
      <c r="A635" t="s">
        <v>113421</v>
      </c>
      <c r="B635" t="b">
        <v>0</v>
      </c>
      <c r="C635" t="s">
        <v>113422</v>
      </c>
      <c r="D635" t="s">
        <v>108191</v>
      </c>
      <c r="E635" t="s">
        <v>113423</v>
      </c>
      <c r="F635" t="s">
        <v>113037</v>
      </c>
      <c r="G635" t="s">
        <v>113038</v>
      </c>
      <c r="H635" t="s">
        <v>108191</v>
      </c>
      <c r="I635" t="s">
        <v>113039</v>
      </c>
    </row>
    <row r="636" spans="1:9" x14ac:dyDescent="0.2">
      <c r="A636" t="s">
        <v>108246</v>
      </c>
      <c r="B636" t="b">
        <v>0</v>
      </c>
      <c r="C636" t="s">
        <v>108247</v>
      </c>
      <c r="D636" t="s">
        <v>108198</v>
      </c>
      <c r="E636" t="s">
        <v>108248</v>
      </c>
      <c r="F636" t="s">
        <v>108191</v>
      </c>
      <c r="G636" t="s">
        <v>112774</v>
      </c>
      <c r="H636" t="s">
        <v>108191</v>
      </c>
      <c r="I636" t="s">
        <v>112775</v>
      </c>
    </row>
    <row r="637" spans="1:9" x14ac:dyDescent="0.2">
      <c r="A637" t="s">
        <v>108246</v>
      </c>
      <c r="B637" t="b">
        <v>0</v>
      </c>
      <c r="C637" t="s">
        <v>108247</v>
      </c>
      <c r="D637" t="s">
        <v>108198</v>
      </c>
      <c r="E637" t="s">
        <v>108248</v>
      </c>
      <c r="F637" t="s">
        <v>108198</v>
      </c>
      <c r="G637" t="s">
        <v>112818</v>
      </c>
      <c r="H637" t="s">
        <v>108198</v>
      </c>
      <c r="I637" t="s">
        <v>112819</v>
      </c>
    </row>
    <row r="638" spans="1:9" x14ac:dyDescent="0.2">
      <c r="A638" t="s">
        <v>108246</v>
      </c>
      <c r="B638" t="b">
        <v>0</v>
      </c>
      <c r="C638" t="s">
        <v>108247</v>
      </c>
      <c r="D638" t="s">
        <v>108198</v>
      </c>
      <c r="E638" t="s">
        <v>108248</v>
      </c>
      <c r="F638" t="s">
        <v>113427</v>
      </c>
      <c r="G638" t="s">
        <v>113428</v>
      </c>
      <c r="H638" t="s">
        <v>108198</v>
      </c>
      <c r="I638" t="s">
        <v>113429</v>
      </c>
    </row>
    <row r="639" spans="1:9" x14ac:dyDescent="0.2">
      <c r="A639" t="s">
        <v>108246</v>
      </c>
      <c r="B639" t="b">
        <v>0</v>
      </c>
      <c r="C639" t="s">
        <v>108247</v>
      </c>
      <c r="D639" t="s">
        <v>108198</v>
      </c>
      <c r="E639" t="s">
        <v>108248</v>
      </c>
      <c r="F639" t="s">
        <v>108247</v>
      </c>
      <c r="G639" t="s">
        <v>108246</v>
      </c>
      <c r="H639" t="s">
        <v>108198</v>
      </c>
      <c r="I639" t="s">
        <v>108248</v>
      </c>
    </row>
    <row r="640" spans="1:9" x14ac:dyDescent="0.2">
      <c r="A640" t="s">
        <v>108246</v>
      </c>
      <c r="B640" t="b">
        <v>0</v>
      </c>
      <c r="C640" t="s">
        <v>108247</v>
      </c>
      <c r="D640" t="s">
        <v>108198</v>
      </c>
      <c r="E640" t="s">
        <v>108248</v>
      </c>
      <c r="F640" t="s">
        <v>113430</v>
      </c>
      <c r="G640" t="s">
        <v>113431</v>
      </c>
      <c r="H640" t="s">
        <v>108198</v>
      </c>
      <c r="I640" t="s">
        <v>113432</v>
      </c>
    </row>
    <row r="641" spans="1:9" x14ac:dyDescent="0.2">
      <c r="A641" t="s">
        <v>108246</v>
      </c>
      <c r="B641" t="b">
        <v>0</v>
      </c>
      <c r="C641" t="s">
        <v>108247</v>
      </c>
      <c r="D641" t="s">
        <v>108198</v>
      </c>
      <c r="E641" t="s">
        <v>108248</v>
      </c>
      <c r="F641" t="s">
        <v>112232</v>
      </c>
      <c r="G641" t="s">
        <v>112231</v>
      </c>
      <c r="H641" t="s">
        <v>108191</v>
      </c>
      <c r="I641" t="s">
        <v>112233</v>
      </c>
    </row>
    <row r="642" spans="1:9" x14ac:dyDescent="0.2">
      <c r="A642" t="s">
        <v>108246</v>
      </c>
      <c r="B642" t="b">
        <v>0</v>
      </c>
      <c r="C642" t="s">
        <v>108247</v>
      </c>
      <c r="D642" t="s">
        <v>108198</v>
      </c>
      <c r="E642" t="s">
        <v>108248</v>
      </c>
      <c r="F642" t="s">
        <v>111147</v>
      </c>
      <c r="G642" t="s">
        <v>98439</v>
      </c>
      <c r="H642" t="s">
        <v>108198</v>
      </c>
      <c r="I642" t="s">
        <v>111148</v>
      </c>
    </row>
    <row r="643" spans="1:9" x14ac:dyDescent="0.2">
      <c r="A643" t="s">
        <v>108246</v>
      </c>
      <c r="B643" t="b">
        <v>0</v>
      </c>
      <c r="C643" t="s">
        <v>108247</v>
      </c>
      <c r="D643" t="s">
        <v>108198</v>
      </c>
      <c r="E643" t="s">
        <v>108248</v>
      </c>
      <c r="F643" t="s">
        <v>112829</v>
      </c>
      <c r="G643" t="s">
        <v>112830</v>
      </c>
      <c r="H643" t="s">
        <v>108198</v>
      </c>
      <c r="I643" t="s">
        <v>112831</v>
      </c>
    </row>
    <row r="644" spans="1:9" x14ac:dyDescent="0.2">
      <c r="A644" t="s">
        <v>108249</v>
      </c>
      <c r="B644" t="b">
        <v>0</v>
      </c>
      <c r="C644" t="s">
        <v>108250</v>
      </c>
      <c r="D644" t="s">
        <v>108191</v>
      </c>
      <c r="E644" t="s">
        <v>108251</v>
      </c>
      <c r="F644" t="s">
        <v>108191</v>
      </c>
      <c r="G644" t="s">
        <v>112774</v>
      </c>
      <c r="H644" t="s">
        <v>108191</v>
      </c>
      <c r="I644" t="s">
        <v>112775</v>
      </c>
    </row>
    <row r="645" spans="1:9" x14ac:dyDescent="0.2">
      <c r="A645" t="s">
        <v>108249</v>
      </c>
      <c r="B645" t="b">
        <v>0</v>
      </c>
      <c r="C645" t="s">
        <v>108250</v>
      </c>
      <c r="D645" t="s">
        <v>108191</v>
      </c>
      <c r="E645" t="s">
        <v>108251</v>
      </c>
      <c r="F645" t="s">
        <v>111130</v>
      </c>
      <c r="G645" t="s">
        <v>111129</v>
      </c>
      <c r="H645" t="s">
        <v>108191</v>
      </c>
      <c r="I645" t="s">
        <v>111131</v>
      </c>
    </row>
    <row r="646" spans="1:9" x14ac:dyDescent="0.2">
      <c r="A646" t="s">
        <v>108249</v>
      </c>
      <c r="B646" t="b">
        <v>0</v>
      </c>
      <c r="C646" t="s">
        <v>108250</v>
      </c>
      <c r="D646" t="s">
        <v>108191</v>
      </c>
      <c r="E646" t="s">
        <v>108251</v>
      </c>
      <c r="F646" t="s">
        <v>112856</v>
      </c>
      <c r="G646" t="s">
        <v>112857</v>
      </c>
      <c r="H646" t="s">
        <v>108191</v>
      </c>
      <c r="I646" t="s">
        <v>112858</v>
      </c>
    </row>
    <row r="647" spans="1:9" x14ac:dyDescent="0.2">
      <c r="A647" t="s">
        <v>108249</v>
      </c>
      <c r="B647" t="b">
        <v>0</v>
      </c>
      <c r="C647" t="s">
        <v>108250</v>
      </c>
      <c r="D647" t="s">
        <v>108191</v>
      </c>
      <c r="E647" t="s">
        <v>108251</v>
      </c>
      <c r="F647" t="s">
        <v>112782</v>
      </c>
      <c r="G647" t="s">
        <v>112783</v>
      </c>
      <c r="H647" t="s">
        <v>108191</v>
      </c>
      <c r="I647" t="s">
        <v>112784</v>
      </c>
    </row>
    <row r="648" spans="1:9" x14ac:dyDescent="0.2">
      <c r="A648" t="s">
        <v>108249</v>
      </c>
      <c r="B648" t="b">
        <v>0</v>
      </c>
      <c r="C648" t="s">
        <v>108250</v>
      </c>
      <c r="D648" t="s">
        <v>108191</v>
      </c>
      <c r="E648" t="s">
        <v>108251</v>
      </c>
      <c r="F648" t="s">
        <v>112877</v>
      </c>
      <c r="G648" t="s">
        <v>112878</v>
      </c>
      <c r="H648" t="s">
        <v>108191</v>
      </c>
      <c r="I648" t="s">
        <v>112879</v>
      </c>
    </row>
    <row r="649" spans="1:9" x14ac:dyDescent="0.2">
      <c r="A649" t="s">
        <v>108249</v>
      </c>
      <c r="B649" t="b">
        <v>0</v>
      </c>
      <c r="C649" t="s">
        <v>108250</v>
      </c>
      <c r="D649" t="s">
        <v>108191</v>
      </c>
      <c r="E649" t="s">
        <v>108251</v>
      </c>
      <c r="F649" t="s">
        <v>110105</v>
      </c>
      <c r="G649" t="s">
        <v>110104</v>
      </c>
      <c r="H649" t="s">
        <v>108191</v>
      </c>
      <c r="I649" t="s">
        <v>110106</v>
      </c>
    </row>
    <row r="650" spans="1:9" x14ac:dyDescent="0.2">
      <c r="A650" t="s">
        <v>108249</v>
      </c>
      <c r="B650" t="b">
        <v>0</v>
      </c>
      <c r="C650" t="s">
        <v>108250</v>
      </c>
      <c r="D650" t="s">
        <v>108191</v>
      </c>
      <c r="E650" t="s">
        <v>108251</v>
      </c>
      <c r="F650" t="s">
        <v>113190</v>
      </c>
      <c r="G650" t="s">
        <v>113191</v>
      </c>
      <c r="H650" t="s">
        <v>108191</v>
      </c>
      <c r="I650" t="s">
        <v>113192</v>
      </c>
    </row>
    <row r="651" spans="1:9" x14ac:dyDescent="0.2">
      <c r="A651" t="s">
        <v>108249</v>
      </c>
      <c r="B651" t="b">
        <v>0</v>
      </c>
      <c r="C651" t="s">
        <v>108250</v>
      </c>
      <c r="D651" t="s">
        <v>108191</v>
      </c>
      <c r="E651" t="s">
        <v>108251</v>
      </c>
      <c r="F651" t="s">
        <v>112886</v>
      </c>
      <c r="G651" t="s">
        <v>112887</v>
      </c>
      <c r="H651" t="s">
        <v>108191</v>
      </c>
      <c r="I651" t="s">
        <v>112888</v>
      </c>
    </row>
    <row r="652" spans="1:9" x14ac:dyDescent="0.2">
      <c r="A652" t="s">
        <v>108249</v>
      </c>
      <c r="B652" t="b">
        <v>0</v>
      </c>
      <c r="C652" t="s">
        <v>108250</v>
      </c>
      <c r="D652" t="s">
        <v>108191</v>
      </c>
      <c r="E652" t="s">
        <v>108251</v>
      </c>
      <c r="F652" t="s">
        <v>113154</v>
      </c>
      <c r="G652" t="s">
        <v>113155</v>
      </c>
      <c r="H652" t="s">
        <v>108191</v>
      </c>
      <c r="I652" t="s">
        <v>113156</v>
      </c>
    </row>
    <row r="653" spans="1:9" x14ac:dyDescent="0.2">
      <c r="A653" t="s">
        <v>108249</v>
      </c>
      <c r="B653" t="b">
        <v>0</v>
      </c>
      <c r="C653" t="s">
        <v>108250</v>
      </c>
      <c r="D653" t="s">
        <v>108191</v>
      </c>
      <c r="E653" t="s">
        <v>108251</v>
      </c>
      <c r="F653" t="s">
        <v>113193</v>
      </c>
      <c r="G653" t="s">
        <v>113194</v>
      </c>
      <c r="H653" t="s">
        <v>108191</v>
      </c>
      <c r="I653" t="s">
        <v>113195</v>
      </c>
    </row>
    <row r="654" spans="1:9" x14ac:dyDescent="0.2">
      <c r="A654" t="s">
        <v>108249</v>
      </c>
      <c r="B654" t="b">
        <v>0</v>
      </c>
      <c r="C654" t="s">
        <v>108250</v>
      </c>
      <c r="D654" t="s">
        <v>108191</v>
      </c>
      <c r="E654" t="s">
        <v>108251</v>
      </c>
      <c r="F654" t="s">
        <v>113196</v>
      </c>
      <c r="G654" t="s">
        <v>113197</v>
      </c>
      <c r="H654" t="s">
        <v>108191</v>
      </c>
      <c r="I654" t="s">
        <v>113198</v>
      </c>
    </row>
    <row r="655" spans="1:9" x14ac:dyDescent="0.2">
      <c r="A655" t="s">
        <v>108249</v>
      </c>
      <c r="B655" t="b">
        <v>0</v>
      </c>
      <c r="C655" t="s">
        <v>108250</v>
      </c>
      <c r="D655" t="s">
        <v>108191</v>
      </c>
      <c r="E655" t="s">
        <v>108251</v>
      </c>
      <c r="F655" t="s">
        <v>108250</v>
      </c>
      <c r="G655" t="s">
        <v>108249</v>
      </c>
      <c r="H655" t="s">
        <v>108191</v>
      </c>
      <c r="I655" t="s">
        <v>108251</v>
      </c>
    </row>
    <row r="656" spans="1:9" x14ac:dyDescent="0.2">
      <c r="A656" t="s">
        <v>108249</v>
      </c>
      <c r="B656" t="b">
        <v>0</v>
      </c>
      <c r="C656" t="s">
        <v>108250</v>
      </c>
      <c r="D656" t="s">
        <v>108191</v>
      </c>
      <c r="E656" t="s">
        <v>108251</v>
      </c>
      <c r="F656" t="s">
        <v>110093</v>
      </c>
      <c r="G656" t="s">
        <v>110092</v>
      </c>
      <c r="H656" t="s">
        <v>108191</v>
      </c>
      <c r="I656" t="s">
        <v>110094</v>
      </c>
    </row>
    <row r="657" spans="1:9" x14ac:dyDescent="0.2">
      <c r="A657" t="s">
        <v>108252</v>
      </c>
      <c r="B657" t="b">
        <v>0</v>
      </c>
      <c r="C657" t="s">
        <v>108253</v>
      </c>
      <c r="D657" t="s">
        <v>108191</v>
      </c>
      <c r="E657" t="s">
        <v>108254</v>
      </c>
      <c r="F657" t="s">
        <v>108191</v>
      </c>
      <c r="G657" t="s">
        <v>112774</v>
      </c>
      <c r="H657" t="s">
        <v>108191</v>
      </c>
      <c r="I657" t="s">
        <v>112775</v>
      </c>
    </row>
    <row r="658" spans="1:9" x14ac:dyDescent="0.2">
      <c r="A658" t="s">
        <v>108252</v>
      </c>
      <c r="B658" t="b">
        <v>0</v>
      </c>
      <c r="C658" t="s">
        <v>108253</v>
      </c>
      <c r="D658" t="s">
        <v>108191</v>
      </c>
      <c r="E658" t="s">
        <v>108254</v>
      </c>
      <c r="F658" t="s">
        <v>110400</v>
      </c>
      <c r="G658" t="s">
        <v>110399</v>
      </c>
      <c r="H658" t="s">
        <v>108191</v>
      </c>
      <c r="I658" t="s">
        <v>110401</v>
      </c>
    </row>
    <row r="659" spans="1:9" x14ac:dyDescent="0.2">
      <c r="A659" t="s">
        <v>108252</v>
      </c>
      <c r="B659" t="b">
        <v>0</v>
      </c>
      <c r="C659" t="s">
        <v>108253</v>
      </c>
      <c r="D659" t="s">
        <v>108191</v>
      </c>
      <c r="E659" t="s">
        <v>108254</v>
      </c>
      <c r="F659" t="s">
        <v>113433</v>
      </c>
      <c r="G659" t="s">
        <v>113434</v>
      </c>
      <c r="H659" t="s">
        <v>108191</v>
      </c>
      <c r="I659" t="s">
        <v>113435</v>
      </c>
    </row>
    <row r="660" spans="1:9" x14ac:dyDescent="0.2">
      <c r="A660" t="s">
        <v>108252</v>
      </c>
      <c r="B660" t="b">
        <v>0</v>
      </c>
      <c r="C660" t="s">
        <v>108253</v>
      </c>
      <c r="D660" t="s">
        <v>108191</v>
      </c>
      <c r="E660" t="s">
        <v>108254</v>
      </c>
      <c r="F660" t="s">
        <v>111130</v>
      </c>
      <c r="G660" t="s">
        <v>111129</v>
      </c>
      <c r="H660" t="s">
        <v>108191</v>
      </c>
      <c r="I660" t="s">
        <v>111131</v>
      </c>
    </row>
    <row r="661" spans="1:9" x14ac:dyDescent="0.2">
      <c r="A661" t="s">
        <v>108252</v>
      </c>
      <c r="B661" t="b">
        <v>0</v>
      </c>
      <c r="C661" t="s">
        <v>108253</v>
      </c>
      <c r="D661" t="s">
        <v>108191</v>
      </c>
      <c r="E661" t="s">
        <v>108254</v>
      </c>
      <c r="F661" t="s">
        <v>113121</v>
      </c>
      <c r="G661" t="s">
        <v>113122</v>
      </c>
      <c r="H661" t="s">
        <v>108191</v>
      </c>
      <c r="I661" t="s">
        <v>113123</v>
      </c>
    </row>
    <row r="662" spans="1:9" x14ac:dyDescent="0.2">
      <c r="A662" t="s">
        <v>108252</v>
      </c>
      <c r="B662" t="b">
        <v>0</v>
      </c>
      <c r="C662" t="s">
        <v>108253</v>
      </c>
      <c r="D662" t="s">
        <v>108191</v>
      </c>
      <c r="E662" t="s">
        <v>108254</v>
      </c>
      <c r="F662" t="s">
        <v>112856</v>
      </c>
      <c r="G662" t="s">
        <v>112857</v>
      </c>
      <c r="H662" t="s">
        <v>108191</v>
      </c>
      <c r="I662" t="s">
        <v>112858</v>
      </c>
    </row>
    <row r="663" spans="1:9" x14ac:dyDescent="0.2">
      <c r="A663" t="s">
        <v>108252</v>
      </c>
      <c r="B663" t="b">
        <v>0</v>
      </c>
      <c r="C663" t="s">
        <v>108253</v>
      </c>
      <c r="D663" t="s">
        <v>108191</v>
      </c>
      <c r="E663" t="s">
        <v>108254</v>
      </c>
      <c r="F663" t="s">
        <v>112782</v>
      </c>
      <c r="G663" t="s">
        <v>112783</v>
      </c>
      <c r="H663" t="s">
        <v>108191</v>
      </c>
      <c r="I663" t="s">
        <v>112784</v>
      </c>
    </row>
    <row r="664" spans="1:9" x14ac:dyDescent="0.2">
      <c r="A664" t="s">
        <v>108252</v>
      </c>
      <c r="B664" t="b">
        <v>0</v>
      </c>
      <c r="C664" t="s">
        <v>108253</v>
      </c>
      <c r="D664" t="s">
        <v>108191</v>
      </c>
      <c r="E664" t="s">
        <v>108254</v>
      </c>
      <c r="F664" t="s">
        <v>112877</v>
      </c>
      <c r="G664" t="s">
        <v>112878</v>
      </c>
      <c r="H664" t="s">
        <v>108191</v>
      </c>
      <c r="I664" t="s">
        <v>112879</v>
      </c>
    </row>
    <row r="665" spans="1:9" x14ac:dyDescent="0.2">
      <c r="A665" t="s">
        <v>108252</v>
      </c>
      <c r="B665" t="b">
        <v>0</v>
      </c>
      <c r="C665" t="s">
        <v>108253</v>
      </c>
      <c r="D665" t="s">
        <v>108191</v>
      </c>
      <c r="E665" t="s">
        <v>108254</v>
      </c>
      <c r="F665" t="s">
        <v>110105</v>
      </c>
      <c r="G665" t="s">
        <v>110104</v>
      </c>
      <c r="H665" t="s">
        <v>108191</v>
      </c>
      <c r="I665" t="s">
        <v>110106</v>
      </c>
    </row>
    <row r="666" spans="1:9" x14ac:dyDescent="0.2">
      <c r="A666" t="s">
        <v>108252</v>
      </c>
      <c r="B666" t="b">
        <v>0</v>
      </c>
      <c r="C666" t="s">
        <v>108253</v>
      </c>
      <c r="D666" t="s">
        <v>108191</v>
      </c>
      <c r="E666" t="s">
        <v>108254</v>
      </c>
      <c r="F666" t="s">
        <v>113436</v>
      </c>
      <c r="G666" t="s">
        <v>113437</v>
      </c>
      <c r="H666" t="s">
        <v>108191</v>
      </c>
      <c r="I666" t="s">
        <v>113438</v>
      </c>
    </row>
    <row r="667" spans="1:9" x14ac:dyDescent="0.2">
      <c r="A667" t="s">
        <v>108252</v>
      </c>
      <c r="B667" t="b">
        <v>0</v>
      </c>
      <c r="C667" t="s">
        <v>108253</v>
      </c>
      <c r="D667" t="s">
        <v>108191</v>
      </c>
      <c r="E667" t="s">
        <v>108254</v>
      </c>
      <c r="F667" t="s">
        <v>113190</v>
      </c>
      <c r="G667" t="s">
        <v>113191</v>
      </c>
      <c r="H667" t="s">
        <v>108191</v>
      </c>
      <c r="I667" t="s">
        <v>113192</v>
      </c>
    </row>
    <row r="668" spans="1:9" x14ac:dyDescent="0.2">
      <c r="A668" t="s">
        <v>108252</v>
      </c>
      <c r="B668" t="b">
        <v>0</v>
      </c>
      <c r="C668" t="s">
        <v>108253</v>
      </c>
      <c r="D668" t="s">
        <v>108191</v>
      </c>
      <c r="E668" t="s">
        <v>108254</v>
      </c>
      <c r="F668" t="s">
        <v>113148</v>
      </c>
      <c r="G668" t="s">
        <v>113149</v>
      </c>
      <c r="H668" t="s">
        <v>108191</v>
      </c>
      <c r="I668" t="s">
        <v>113150</v>
      </c>
    </row>
    <row r="669" spans="1:9" x14ac:dyDescent="0.2">
      <c r="A669" t="s">
        <v>108252</v>
      </c>
      <c r="B669" t="b">
        <v>0</v>
      </c>
      <c r="C669" t="s">
        <v>108253</v>
      </c>
      <c r="D669" t="s">
        <v>108191</v>
      </c>
      <c r="E669" t="s">
        <v>108254</v>
      </c>
      <c r="F669" t="s">
        <v>112886</v>
      </c>
      <c r="G669" t="s">
        <v>112887</v>
      </c>
      <c r="H669" t="s">
        <v>108191</v>
      </c>
      <c r="I669" t="s">
        <v>112888</v>
      </c>
    </row>
    <row r="670" spans="1:9" x14ac:dyDescent="0.2">
      <c r="A670" t="s">
        <v>108252</v>
      </c>
      <c r="B670" t="b">
        <v>0</v>
      </c>
      <c r="C670" t="s">
        <v>108253</v>
      </c>
      <c r="D670" t="s">
        <v>108191</v>
      </c>
      <c r="E670" t="s">
        <v>108254</v>
      </c>
      <c r="F670" t="s">
        <v>113151</v>
      </c>
      <c r="G670" t="s">
        <v>113152</v>
      </c>
      <c r="H670" t="s">
        <v>108191</v>
      </c>
      <c r="I670" t="s">
        <v>113153</v>
      </c>
    </row>
    <row r="671" spans="1:9" x14ac:dyDescent="0.2">
      <c r="A671" t="s">
        <v>108252</v>
      </c>
      <c r="B671" t="b">
        <v>0</v>
      </c>
      <c r="C671" t="s">
        <v>108253</v>
      </c>
      <c r="D671" t="s">
        <v>108191</v>
      </c>
      <c r="E671" t="s">
        <v>108254</v>
      </c>
      <c r="F671" t="s">
        <v>113154</v>
      </c>
      <c r="G671" t="s">
        <v>113155</v>
      </c>
      <c r="H671" t="s">
        <v>108191</v>
      </c>
      <c r="I671" t="s">
        <v>113156</v>
      </c>
    </row>
    <row r="672" spans="1:9" x14ac:dyDescent="0.2">
      <c r="A672" t="s">
        <v>108252</v>
      </c>
      <c r="B672" t="b">
        <v>0</v>
      </c>
      <c r="C672" t="s">
        <v>108253</v>
      </c>
      <c r="D672" t="s">
        <v>108191</v>
      </c>
      <c r="E672" t="s">
        <v>108254</v>
      </c>
      <c r="F672" t="s">
        <v>113193</v>
      </c>
      <c r="G672" t="s">
        <v>113194</v>
      </c>
      <c r="H672" t="s">
        <v>108191</v>
      </c>
      <c r="I672" t="s">
        <v>113195</v>
      </c>
    </row>
    <row r="673" spans="1:9" x14ac:dyDescent="0.2">
      <c r="A673" t="s">
        <v>108252</v>
      </c>
      <c r="B673" t="b">
        <v>0</v>
      </c>
      <c r="C673" t="s">
        <v>108253</v>
      </c>
      <c r="D673" t="s">
        <v>108191</v>
      </c>
      <c r="E673" t="s">
        <v>108254</v>
      </c>
      <c r="F673" t="s">
        <v>113439</v>
      </c>
      <c r="G673" t="s">
        <v>113440</v>
      </c>
      <c r="H673" t="s">
        <v>108191</v>
      </c>
      <c r="I673" t="s">
        <v>113441</v>
      </c>
    </row>
    <row r="674" spans="1:9" x14ac:dyDescent="0.2">
      <c r="A674" t="s">
        <v>108252</v>
      </c>
      <c r="B674" t="b">
        <v>0</v>
      </c>
      <c r="C674" t="s">
        <v>108253</v>
      </c>
      <c r="D674" t="s">
        <v>108191</v>
      </c>
      <c r="E674" t="s">
        <v>108254</v>
      </c>
      <c r="F674" t="s">
        <v>113196</v>
      </c>
      <c r="G674" t="s">
        <v>113197</v>
      </c>
      <c r="H674" t="s">
        <v>108191</v>
      </c>
      <c r="I674" t="s">
        <v>113198</v>
      </c>
    </row>
    <row r="675" spans="1:9" x14ac:dyDescent="0.2">
      <c r="A675" t="s">
        <v>108252</v>
      </c>
      <c r="B675" t="b">
        <v>0</v>
      </c>
      <c r="C675" t="s">
        <v>108253</v>
      </c>
      <c r="D675" t="s">
        <v>108191</v>
      </c>
      <c r="E675" t="s">
        <v>108254</v>
      </c>
      <c r="F675" t="s">
        <v>108253</v>
      </c>
      <c r="G675" t="s">
        <v>108252</v>
      </c>
      <c r="H675" t="s">
        <v>108191</v>
      </c>
      <c r="I675" t="s">
        <v>108254</v>
      </c>
    </row>
    <row r="676" spans="1:9" x14ac:dyDescent="0.2">
      <c r="A676" t="s">
        <v>108252</v>
      </c>
      <c r="B676" t="b">
        <v>0</v>
      </c>
      <c r="C676" t="s">
        <v>108253</v>
      </c>
      <c r="D676" t="s">
        <v>108191</v>
      </c>
      <c r="E676" t="s">
        <v>108254</v>
      </c>
      <c r="F676" t="s">
        <v>108250</v>
      </c>
      <c r="G676" t="s">
        <v>108249</v>
      </c>
      <c r="H676" t="s">
        <v>108191</v>
      </c>
      <c r="I676" t="s">
        <v>108251</v>
      </c>
    </row>
    <row r="677" spans="1:9" x14ac:dyDescent="0.2">
      <c r="A677" t="s">
        <v>108252</v>
      </c>
      <c r="B677" t="b">
        <v>0</v>
      </c>
      <c r="C677" t="s">
        <v>108253</v>
      </c>
      <c r="D677" t="s">
        <v>108191</v>
      </c>
      <c r="E677" t="s">
        <v>108254</v>
      </c>
      <c r="F677" t="s">
        <v>113442</v>
      </c>
      <c r="G677" t="s">
        <v>113443</v>
      </c>
      <c r="H677" t="s">
        <v>108191</v>
      </c>
      <c r="I677" t="s">
        <v>113444</v>
      </c>
    </row>
    <row r="678" spans="1:9" x14ac:dyDescent="0.2">
      <c r="A678" t="s">
        <v>108252</v>
      </c>
      <c r="B678" t="b">
        <v>0</v>
      </c>
      <c r="C678" t="s">
        <v>108253</v>
      </c>
      <c r="D678" t="s">
        <v>108191</v>
      </c>
      <c r="E678" t="s">
        <v>108254</v>
      </c>
      <c r="F678" t="s">
        <v>110093</v>
      </c>
      <c r="G678" t="s">
        <v>110092</v>
      </c>
      <c r="H678" t="s">
        <v>108191</v>
      </c>
      <c r="I678" t="s">
        <v>110094</v>
      </c>
    </row>
    <row r="679" spans="1:9" x14ac:dyDescent="0.2">
      <c r="A679" t="s">
        <v>108255</v>
      </c>
      <c r="B679" t="b">
        <v>0</v>
      </c>
      <c r="C679" t="s">
        <v>108256</v>
      </c>
      <c r="D679" t="s">
        <v>108191</v>
      </c>
      <c r="E679" t="s">
        <v>108257</v>
      </c>
      <c r="F679" t="s">
        <v>108191</v>
      </c>
      <c r="G679" t="s">
        <v>112774</v>
      </c>
      <c r="H679" t="s">
        <v>108191</v>
      </c>
      <c r="I679" t="s">
        <v>112775</v>
      </c>
    </row>
    <row r="680" spans="1:9" x14ac:dyDescent="0.2">
      <c r="A680" t="s">
        <v>108255</v>
      </c>
      <c r="B680" t="b">
        <v>0</v>
      </c>
      <c r="C680" t="s">
        <v>108256</v>
      </c>
      <c r="D680" t="s">
        <v>108191</v>
      </c>
      <c r="E680" t="s">
        <v>108257</v>
      </c>
      <c r="F680" t="s">
        <v>112856</v>
      </c>
      <c r="G680" t="s">
        <v>112857</v>
      </c>
      <c r="H680" t="s">
        <v>108191</v>
      </c>
      <c r="I680" t="s">
        <v>112858</v>
      </c>
    </row>
    <row r="681" spans="1:9" x14ac:dyDescent="0.2">
      <c r="A681" t="s">
        <v>108255</v>
      </c>
      <c r="B681" t="b">
        <v>0</v>
      </c>
      <c r="C681" t="s">
        <v>108256</v>
      </c>
      <c r="D681" t="s">
        <v>108191</v>
      </c>
      <c r="E681" t="s">
        <v>108257</v>
      </c>
      <c r="F681" t="s">
        <v>112782</v>
      </c>
      <c r="G681" t="s">
        <v>112783</v>
      </c>
      <c r="H681" t="s">
        <v>108191</v>
      </c>
      <c r="I681" t="s">
        <v>112784</v>
      </c>
    </row>
    <row r="682" spans="1:9" x14ac:dyDescent="0.2">
      <c r="A682" t="s">
        <v>108255</v>
      </c>
      <c r="B682" t="b">
        <v>0</v>
      </c>
      <c r="C682" t="s">
        <v>108256</v>
      </c>
      <c r="D682" t="s">
        <v>108191</v>
      </c>
      <c r="E682" t="s">
        <v>108257</v>
      </c>
      <c r="F682" t="s">
        <v>112877</v>
      </c>
      <c r="G682" t="s">
        <v>112878</v>
      </c>
      <c r="H682" t="s">
        <v>108191</v>
      </c>
      <c r="I682" t="s">
        <v>112879</v>
      </c>
    </row>
    <row r="683" spans="1:9" x14ac:dyDescent="0.2">
      <c r="A683" t="s">
        <v>108255</v>
      </c>
      <c r="B683" t="b">
        <v>0</v>
      </c>
      <c r="C683" t="s">
        <v>108256</v>
      </c>
      <c r="D683" t="s">
        <v>108191</v>
      </c>
      <c r="E683" t="s">
        <v>108257</v>
      </c>
      <c r="F683" t="s">
        <v>108256</v>
      </c>
      <c r="G683" t="s">
        <v>108255</v>
      </c>
      <c r="H683" t="s">
        <v>108191</v>
      </c>
      <c r="I683" t="s">
        <v>108257</v>
      </c>
    </row>
    <row r="684" spans="1:9" x14ac:dyDescent="0.2">
      <c r="A684" t="s">
        <v>108255</v>
      </c>
      <c r="B684" t="b">
        <v>0</v>
      </c>
      <c r="C684" t="s">
        <v>108256</v>
      </c>
      <c r="D684" t="s">
        <v>108191</v>
      </c>
      <c r="E684" t="s">
        <v>108257</v>
      </c>
      <c r="F684" t="s">
        <v>110093</v>
      </c>
      <c r="G684" t="s">
        <v>110092</v>
      </c>
      <c r="H684" t="s">
        <v>108191</v>
      </c>
      <c r="I684" t="s">
        <v>110094</v>
      </c>
    </row>
    <row r="685" spans="1:9" x14ac:dyDescent="0.2">
      <c r="A685" t="s">
        <v>108258</v>
      </c>
      <c r="B685" t="b">
        <v>0</v>
      </c>
      <c r="C685" t="s">
        <v>108259</v>
      </c>
      <c r="D685" t="s">
        <v>108191</v>
      </c>
      <c r="E685" t="s">
        <v>108260</v>
      </c>
      <c r="F685" t="s">
        <v>110325</v>
      </c>
      <c r="G685" t="s">
        <v>110324</v>
      </c>
      <c r="H685" t="s">
        <v>108191</v>
      </c>
      <c r="I685" t="s">
        <v>110326</v>
      </c>
    </row>
    <row r="686" spans="1:9" x14ac:dyDescent="0.2">
      <c r="A686" t="s">
        <v>108258</v>
      </c>
      <c r="B686" t="b">
        <v>0</v>
      </c>
      <c r="C686" t="s">
        <v>108259</v>
      </c>
      <c r="D686" t="s">
        <v>108191</v>
      </c>
      <c r="E686" t="s">
        <v>108260</v>
      </c>
      <c r="F686" t="s">
        <v>108191</v>
      </c>
      <c r="G686" t="s">
        <v>112774</v>
      </c>
      <c r="H686" t="s">
        <v>108191</v>
      </c>
      <c r="I686" t="s">
        <v>112775</v>
      </c>
    </row>
    <row r="687" spans="1:9" x14ac:dyDescent="0.2">
      <c r="A687" t="s">
        <v>108258</v>
      </c>
      <c r="B687" t="b">
        <v>0</v>
      </c>
      <c r="C687" t="s">
        <v>108259</v>
      </c>
      <c r="D687" t="s">
        <v>108191</v>
      </c>
      <c r="E687" t="s">
        <v>108260</v>
      </c>
      <c r="F687" t="s">
        <v>110400</v>
      </c>
      <c r="G687" t="s">
        <v>110399</v>
      </c>
      <c r="H687" t="s">
        <v>108191</v>
      </c>
      <c r="I687" t="s">
        <v>110401</v>
      </c>
    </row>
    <row r="688" spans="1:9" x14ac:dyDescent="0.2">
      <c r="A688" t="s">
        <v>108258</v>
      </c>
      <c r="B688" t="b">
        <v>0</v>
      </c>
      <c r="C688" t="s">
        <v>108259</v>
      </c>
      <c r="D688" t="s">
        <v>108191</v>
      </c>
      <c r="E688" t="s">
        <v>108260</v>
      </c>
      <c r="F688" t="s">
        <v>113433</v>
      </c>
      <c r="G688" t="s">
        <v>113434</v>
      </c>
      <c r="H688" t="s">
        <v>108191</v>
      </c>
      <c r="I688" t="s">
        <v>113435</v>
      </c>
    </row>
    <row r="689" spans="1:9" x14ac:dyDescent="0.2">
      <c r="A689" t="s">
        <v>108258</v>
      </c>
      <c r="B689" t="b">
        <v>0</v>
      </c>
      <c r="C689" t="s">
        <v>108259</v>
      </c>
      <c r="D689" t="s">
        <v>108191</v>
      </c>
      <c r="E689" t="s">
        <v>108260</v>
      </c>
      <c r="F689" t="s">
        <v>111130</v>
      </c>
      <c r="G689" t="s">
        <v>111129</v>
      </c>
      <c r="H689" t="s">
        <v>108191</v>
      </c>
      <c r="I689" t="s">
        <v>111131</v>
      </c>
    </row>
    <row r="690" spans="1:9" x14ac:dyDescent="0.2">
      <c r="A690" t="s">
        <v>108258</v>
      </c>
      <c r="B690" t="b">
        <v>0</v>
      </c>
      <c r="C690" t="s">
        <v>108259</v>
      </c>
      <c r="D690" t="s">
        <v>108191</v>
      </c>
      <c r="E690" t="s">
        <v>108260</v>
      </c>
      <c r="F690" t="s">
        <v>113121</v>
      </c>
      <c r="G690" t="s">
        <v>113122</v>
      </c>
      <c r="H690" t="s">
        <v>108191</v>
      </c>
      <c r="I690" t="s">
        <v>113123</v>
      </c>
    </row>
    <row r="691" spans="1:9" x14ac:dyDescent="0.2">
      <c r="A691" t="s">
        <v>108258</v>
      </c>
      <c r="B691" t="b">
        <v>0</v>
      </c>
      <c r="C691" t="s">
        <v>108259</v>
      </c>
      <c r="D691" t="s">
        <v>108191</v>
      </c>
      <c r="E691" t="s">
        <v>108260</v>
      </c>
      <c r="F691" t="s">
        <v>112856</v>
      </c>
      <c r="G691" t="s">
        <v>112857</v>
      </c>
      <c r="H691" t="s">
        <v>108191</v>
      </c>
      <c r="I691" t="s">
        <v>112858</v>
      </c>
    </row>
    <row r="692" spans="1:9" x14ac:dyDescent="0.2">
      <c r="A692" t="s">
        <v>108258</v>
      </c>
      <c r="B692" t="b">
        <v>0</v>
      </c>
      <c r="C692" t="s">
        <v>108259</v>
      </c>
      <c r="D692" t="s">
        <v>108191</v>
      </c>
      <c r="E692" t="s">
        <v>108260</v>
      </c>
      <c r="F692" t="s">
        <v>112782</v>
      </c>
      <c r="G692" t="s">
        <v>112783</v>
      </c>
      <c r="H692" t="s">
        <v>108191</v>
      </c>
      <c r="I692" t="s">
        <v>112784</v>
      </c>
    </row>
    <row r="693" spans="1:9" x14ac:dyDescent="0.2">
      <c r="A693" t="s">
        <v>108258</v>
      </c>
      <c r="B693" t="b">
        <v>0</v>
      </c>
      <c r="C693" t="s">
        <v>108259</v>
      </c>
      <c r="D693" t="s">
        <v>108191</v>
      </c>
      <c r="E693" t="s">
        <v>108260</v>
      </c>
      <c r="F693" t="s">
        <v>108259</v>
      </c>
      <c r="G693" t="s">
        <v>108258</v>
      </c>
      <c r="H693" t="s">
        <v>108191</v>
      </c>
      <c r="I693" t="s">
        <v>108260</v>
      </c>
    </row>
    <row r="694" spans="1:9" x14ac:dyDescent="0.2">
      <c r="A694" t="s">
        <v>108258</v>
      </c>
      <c r="B694" t="b">
        <v>0</v>
      </c>
      <c r="C694" t="s">
        <v>108259</v>
      </c>
      <c r="D694" t="s">
        <v>108191</v>
      </c>
      <c r="E694" t="s">
        <v>108260</v>
      </c>
      <c r="F694" t="s">
        <v>113445</v>
      </c>
      <c r="G694" t="s">
        <v>113446</v>
      </c>
      <c r="H694" t="s">
        <v>108191</v>
      </c>
      <c r="I694" t="s">
        <v>113447</v>
      </c>
    </row>
    <row r="695" spans="1:9" x14ac:dyDescent="0.2">
      <c r="A695" t="s">
        <v>108258</v>
      </c>
      <c r="B695" t="b">
        <v>0</v>
      </c>
      <c r="C695" t="s">
        <v>108259</v>
      </c>
      <c r="D695" t="s">
        <v>108191</v>
      </c>
      <c r="E695" t="s">
        <v>108260</v>
      </c>
      <c r="F695" t="s">
        <v>112877</v>
      </c>
      <c r="G695" t="s">
        <v>112878</v>
      </c>
      <c r="H695" t="s">
        <v>108191</v>
      </c>
      <c r="I695" t="s">
        <v>112879</v>
      </c>
    </row>
    <row r="696" spans="1:9" x14ac:dyDescent="0.2">
      <c r="A696" t="s">
        <v>108258</v>
      </c>
      <c r="B696" t="b">
        <v>0</v>
      </c>
      <c r="C696" t="s">
        <v>108259</v>
      </c>
      <c r="D696" t="s">
        <v>108191</v>
      </c>
      <c r="E696" t="s">
        <v>108260</v>
      </c>
      <c r="F696" t="s">
        <v>110105</v>
      </c>
      <c r="G696" t="s">
        <v>110104</v>
      </c>
      <c r="H696" t="s">
        <v>108191</v>
      </c>
      <c r="I696" t="s">
        <v>110106</v>
      </c>
    </row>
    <row r="697" spans="1:9" x14ac:dyDescent="0.2">
      <c r="A697" t="s">
        <v>108258</v>
      </c>
      <c r="B697" t="b">
        <v>0</v>
      </c>
      <c r="C697" t="s">
        <v>108259</v>
      </c>
      <c r="D697" t="s">
        <v>108191</v>
      </c>
      <c r="E697" t="s">
        <v>108260</v>
      </c>
      <c r="F697" t="s">
        <v>113436</v>
      </c>
      <c r="G697" t="s">
        <v>113437</v>
      </c>
      <c r="H697" t="s">
        <v>108191</v>
      </c>
      <c r="I697" t="s">
        <v>113438</v>
      </c>
    </row>
    <row r="698" spans="1:9" x14ac:dyDescent="0.2">
      <c r="A698" t="s">
        <v>108258</v>
      </c>
      <c r="B698" t="b">
        <v>0</v>
      </c>
      <c r="C698" t="s">
        <v>108259</v>
      </c>
      <c r="D698" t="s">
        <v>108191</v>
      </c>
      <c r="E698" t="s">
        <v>108260</v>
      </c>
      <c r="F698" t="s">
        <v>113190</v>
      </c>
      <c r="G698" t="s">
        <v>113191</v>
      </c>
      <c r="H698" t="s">
        <v>108191</v>
      </c>
      <c r="I698" t="s">
        <v>113192</v>
      </c>
    </row>
    <row r="699" spans="1:9" x14ac:dyDescent="0.2">
      <c r="A699" t="s">
        <v>108258</v>
      </c>
      <c r="B699" t="b">
        <v>0</v>
      </c>
      <c r="C699" t="s">
        <v>108259</v>
      </c>
      <c r="D699" t="s">
        <v>108191</v>
      </c>
      <c r="E699" t="s">
        <v>108260</v>
      </c>
      <c r="F699" t="s">
        <v>113148</v>
      </c>
      <c r="G699" t="s">
        <v>113149</v>
      </c>
      <c r="H699" t="s">
        <v>108191</v>
      </c>
      <c r="I699" t="s">
        <v>113150</v>
      </c>
    </row>
    <row r="700" spans="1:9" x14ac:dyDescent="0.2">
      <c r="A700" t="s">
        <v>108258</v>
      </c>
      <c r="B700" t="b">
        <v>0</v>
      </c>
      <c r="C700" t="s">
        <v>108259</v>
      </c>
      <c r="D700" t="s">
        <v>108191</v>
      </c>
      <c r="E700" t="s">
        <v>108260</v>
      </c>
      <c r="F700" t="s">
        <v>112886</v>
      </c>
      <c r="G700" t="s">
        <v>112887</v>
      </c>
      <c r="H700" t="s">
        <v>108191</v>
      </c>
      <c r="I700" t="s">
        <v>112888</v>
      </c>
    </row>
    <row r="701" spans="1:9" x14ac:dyDescent="0.2">
      <c r="A701" t="s">
        <v>108258</v>
      </c>
      <c r="B701" t="b">
        <v>0</v>
      </c>
      <c r="C701" t="s">
        <v>108259</v>
      </c>
      <c r="D701" t="s">
        <v>108191</v>
      </c>
      <c r="E701" t="s">
        <v>108260</v>
      </c>
      <c r="F701" t="s">
        <v>113151</v>
      </c>
      <c r="G701" t="s">
        <v>113152</v>
      </c>
      <c r="H701" t="s">
        <v>108191</v>
      </c>
      <c r="I701" t="s">
        <v>113153</v>
      </c>
    </row>
    <row r="702" spans="1:9" x14ac:dyDescent="0.2">
      <c r="A702" t="s">
        <v>108258</v>
      </c>
      <c r="B702" t="b">
        <v>0</v>
      </c>
      <c r="C702" t="s">
        <v>108259</v>
      </c>
      <c r="D702" t="s">
        <v>108191</v>
      </c>
      <c r="E702" t="s">
        <v>108260</v>
      </c>
      <c r="F702" t="s">
        <v>113154</v>
      </c>
      <c r="G702" t="s">
        <v>113155</v>
      </c>
      <c r="H702" t="s">
        <v>108191</v>
      </c>
      <c r="I702" t="s">
        <v>113156</v>
      </c>
    </row>
    <row r="703" spans="1:9" x14ac:dyDescent="0.2">
      <c r="A703" t="s">
        <v>108258</v>
      </c>
      <c r="B703" t="b">
        <v>0</v>
      </c>
      <c r="C703" t="s">
        <v>108259</v>
      </c>
      <c r="D703" t="s">
        <v>108191</v>
      </c>
      <c r="E703" t="s">
        <v>108260</v>
      </c>
      <c r="F703" t="s">
        <v>113193</v>
      </c>
      <c r="G703" t="s">
        <v>113194</v>
      </c>
      <c r="H703" t="s">
        <v>108191</v>
      </c>
      <c r="I703" t="s">
        <v>113195</v>
      </c>
    </row>
    <row r="704" spans="1:9" x14ac:dyDescent="0.2">
      <c r="A704" t="s">
        <v>108258</v>
      </c>
      <c r="B704" t="b">
        <v>0</v>
      </c>
      <c r="C704" t="s">
        <v>108259</v>
      </c>
      <c r="D704" t="s">
        <v>108191</v>
      </c>
      <c r="E704" t="s">
        <v>108260</v>
      </c>
      <c r="F704" t="s">
        <v>113439</v>
      </c>
      <c r="G704" t="s">
        <v>113440</v>
      </c>
      <c r="H704" t="s">
        <v>108191</v>
      </c>
      <c r="I704" t="s">
        <v>113441</v>
      </c>
    </row>
    <row r="705" spans="1:9" x14ac:dyDescent="0.2">
      <c r="A705" t="s">
        <v>108258</v>
      </c>
      <c r="B705" t="b">
        <v>0</v>
      </c>
      <c r="C705" t="s">
        <v>108259</v>
      </c>
      <c r="D705" t="s">
        <v>108191</v>
      </c>
      <c r="E705" t="s">
        <v>108260</v>
      </c>
      <c r="F705" t="s">
        <v>113196</v>
      </c>
      <c r="G705" t="s">
        <v>113197</v>
      </c>
      <c r="H705" t="s">
        <v>108191</v>
      </c>
      <c r="I705" t="s">
        <v>113198</v>
      </c>
    </row>
    <row r="706" spans="1:9" x14ac:dyDescent="0.2">
      <c r="A706" t="s">
        <v>108261</v>
      </c>
      <c r="B706" t="b">
        <v>0</v>
      </c>
      <c r="C706" t="s">
        <v>108262</v>
      </c>
      <c r="D706" t="s">
        <v>108198</v>
      </c>
      <c r="E706" t="s">
        <v>108263</v>
      </c>
      <c r="F706" t="s">
        <v>112835</v>
      </c>
      <c r="G706" t="s">
        <v>112836</v>
      </c>
      <c r="H706" t="s">
        <v>108198</v>
      </c>
      <c r="I706" t="s">
        <v>112837</v>
      </c>
    </row>
    <row r="707" spans="1:9" x14ac:dyDescent="0.2">
      <c r="A707" t="s">
        <v>108261</v>
      </c>
      <c r="B707" t="b">
        <v>0</v>
      </c>
      <c r="C707" t="s">
        <v>108262</v>
      </c>
      <c r="D707" t="s">
        <v>108198</v>
      </c>
      <c r="E707" t="s">
        <v>108263</v>
      </c>
      <c r="F707" t="s">
        <v>112838</v>
      </c>
      <c r="G707" t="s">
        <v>112839</v>
      </c>
      <c r="H707" t="s">
        <v>108198</v>
      </c>
      <c r="I707" t="s">
        <v>112840</v>
      </c>
    </row>
    <row r="708" spans="1:9" x14ac:dyDescent="0.2">
      <c r="A708" t="s">
        <v>108261</v>
      </c>
      <c r="B708" t="b">
        <v>0</v>
      </c>
      <c r="C708" t="s">
        <v>108262</v>
      </c>
      <c r="D708" t="s">
        <v>108198</v>
      </c>
      <c r="E708" t="s">
        <v>108263</v>
      </c>
      <c r="F708" t="s">
        <v>108262</v>
      </c>
      <c r="G708" t="s">
        <v>108261</v>
      </c>
      <c r="H708" t="s">
        <v>108198</v>
      </c>
      <c r="I708" t="s">
        <v>108263</v>
      </c>
    </row>
    <row r="709" spans="1:9" x14ac:dyDescent="0.2">
      <c r="A709" t="s">
        <v>108261</v>
      </c>
      <c r="B709" t="b">
        <v>0</v>
      </c>
      <c r="C709" t="s">
        <v>108262</v>
      </c>
      <c r="D709" t="s">
        <v>108198</v>
      </c>
      <c r="E709" t="s">
        <v>108263</v>
      </c>
      <c r="F709" t="s">
        <v>108198</v>
      </c>
      <c r="G709" t="s">
        <v>112818</v>
      </c>
      <c r="H709" t="s">
        <v>108198</v>
      </c>
      <c r="I709" t="s">
        <v>112819</v>
      </c>
    </row>
    <row r="710" spans="1:9" x14ac:dyDescent="0.2">
      <c r="A710" t="s">
        <v>108261</v>
      </c>
      <c r="B710" t="b">
        <v>0</v>
      </c>
      <c r="C710" t="s">
        <v>108262</v>
      </c>
      <c r="D710" t="s">
        <v>108198</v>
      </c>
      <c r="E710" t="s">
        <v>108263</v>
      </c>
      <c r="F710" t="s">
        <v>113448</v>
      </c>
      <c r="G710" t="s">
        <v>113449</v>
      </c>
      <c r="H710" t="s">
        <v>108198</v>
      </c>
      <c r="I710" t="s">
        <v>113450</v>
      </c>
    </row>
    <row r="711" spans="1:9" x14ac:dyDescent="0.2">
      <c r="A711" t="s">
        <v>108261</v>
      </c>
      <c r="B711" t="b">
        <v>0</v>
      </c>
      <c r="C711" t="s">
        <v>108262</v>
      </c>
      <c r="D711" t="s">
        <v>108198</v>
      </c>
      <c r="E711" t="s">
        <v>108263</v>
      </c>
      <c r="F711" t="s">
        <v>110917</v>
      </c>
      <c r="G711" t="s">
        <v>110916</v>
      </c>
      <c r="H711" t="s">
        <v>108198</v>
      </c>
      <c r="I711" t="s">
        <v>110918</v>
      </c>
    </row>
    <row r="712" spans="1:9" x14ac:dyDescent="0.2">
      <c r="A712" t="s">
        <v>113451</v>
      </c>
      <c r="B712" t="b">
        <v>0</v>
      </c>
      <c r="C712" t="s">
        <v>113452</v>
      </c>
      <c r="D712" t="s">
        <v>108208</v>
      </c>
      <c r="E712" t="s">
        <v>113453</v>
      </c>
      <c r="F712" t="s">
        <v>112919</v>
      </c>
      <c r="G712" t="s">
        <v>112920</v>
      </c>
      <c r="H712" t="s">
        <v>108208</v>
      </c>
      <c r="I712" t="s">
        <v>112921</v>
      </c>
    </row>
    <row r="713" spans="1:9" x14ac:dyDescent="0.2">
      <c r="A713" t="s">
        <v>113451</v>
      </c>
      <c r="B713" t="b">
        <v>0</v>
      </c>
      <c r="C713" t="s">
        <v>113452</v>
      </c>
      <c r="D713" t="s">
        <v>108208</v>
      </c>
      <c r="E713" t="s">
        <v>113453</v>
      </c>
      <c r="F713" t="s">
        <v>108208</v>
      </c>
      <c r="G713" t="s">
        <v>112922</v>
      </c>
      <c r="H713" t="s">
        <v>108208</v>
      </c>
      <c r="I713" t="s">
        <v>112923</v>
      </c>
    </row>
    <row r="714" spans="1:9" x14ac:dyDescent="0.2">
      <c r="A714" t="s">
        <v>113451</v>
      </c>
      <c r="B714" t="b">
        <v>0</v>
      </c>
      <c r="C714" t="s">
        <v>113452</v>
      </c>
      <c r="D714" t="s">
        <v>108208</v>
      </c>
      <c r="E714" t="s">
        <v>113453</v>
      </c>
      <c r="F714" t="s">
        <v>112924</v>
      </c>
      <c r="G714" t="s">
        <v>112925</v>
      </c>
      <c r="H714" t="s">
        <v>108208</v>
      </c>
      <c r="I714" t="s">
        <v>112926</v>
      </c>
    </row>
    <row r="715" spans="1:9" x14ac:dyDescent="0.2">
      <c r="A715" t="s">
        <v>113451</v>
      </c>
      <c r="B715" t="b">
        <v>0</v>
      </c>
      <c r="C715" t="s">
        <v>113452</v>
      </c>
      <c r="D715" t="s">
        <v>108208</v>
      </c>
      <c r="E715" t="s">
        <v>113453</v>
      </c>
      <c r="F715" t="s">
        <v>111696</v>
      </c>
      <c r="G715" t="s">
        <v>111695</v>
      </c>
      <c r="H715" t="s">
        <v>108208</v>
      </c>
      <c r="I715" t="s">
        <v>111697</v>
      </c>
    </row>
    <row r="716" spans="1:9" x14ac:dyDescent="0.2">
      <c r="A716" t="s">
        <v>113451</v>
      </c>
      <c r="B716" t="b">
        <v>0</v>
      </c>
      <c r="C716" t="s">
        <v>113452</v>
      </c>
      <c r="D716" t="s">
        <v>108208</v>
      </c>
      <c r="E716" t="s">
        <v>113453</v>
      </c>
      <c r="F716" t="s">
        <v>113454</v>
      </c>
      <c r="G716" t="s">
        <v>113455</v>
      </c>
      <c r="H716" t="s">
        <v>108208</v>
      </c>
      <c r="I716" t="s">
        <v>113456</v>
      </c>
    </row>
    <row r="717" spans="1:9" x14ac:dyDescent="0.2">
      <c r="A717" t="s">
        <v>113451</v>
      </c>
      <c r="B717" t="b">
        <v>0</v>
      </c>
      <c r="C717" t="s">
        <v>113452</v>
      </c>
      <c r="D717" t="s">
        <v>108208</v>
      </c>
      <c r="E717" t="s">
        <v>113453</v>
      </c>
      <c r="F717" t="s">
        <v>110812</v>
      </c>
      <c r="G717" t="s">
        <v>96918</v>
      </c>
      <c r="H717" t="s">
        <v>108208</v>
      </c>
      <c r="I717" t="s">
        <v>110813</v>
      </c>
    </row>
    <row r="718" spans="1:9" x14ac:dyDescent="0.2">
      <c r="A718" t="s">
        <v>113451</v>
      </c>
      <c r="B718" t="b">
        <v>0</v>
      </c>
      <c r="C718" t="s">
        <v>113452</v>
      </c>
      <c r="D718" t="s">
        <v>108208</v>
      </c>
      <c r="E718" t="s">
        <v>113453</v>
      </c>
      <c r="F718" t="s">
        <v>113457</v>
      </c>
      <c r="G718" t="s">
        <v>113458</v>
      </c>
      <c r="H718" t="s">
        <v>108208</v>
      </c>
      <c r="I718" t="s">
        <v>113459</v>
      </c>
    </row>
    <row r="719" spans="1:9" x14ac:dyDescent="0.2">
      <c r="A719" t="s">
        <v>113451</v>
      </c>
      <c r="B719" t="b">
        <v>0</v>
      </c>
      <c r="C719" t="s">
        <v>113452</v>
      </c>
      <c r="D719" t="s">
        <v>108208</v>
      </c>
      <c r="E719" t="s">
        <v>113453</v>
      </c>
      <c r="F719" t="s">
        <v>113460</v>
      </c>
      <c r="G719" t="s">
        <v>113461</v>
      </c>
      <c r="H719" t="s">
        <v>108208</v>
      </c>
      <c r="I719" t="s">
        <v>113462</v>
      </c>
    </row>
    <row r="720" spans="1:9" x14ac:dyDescent="0.2">
      <c r="A720" t="s">
        <v>113451</v>
      </c>
      <c r="B720" t="b">
        <v>0</v>
      </c>
      <c r="C720" t="s">
        <v>113452</v>
      </c>
      <c r="D720" t="s">
        <v>108208</v>
      </c>
      <c r="E720" t="s">
        <v>113453</v>
      </c>
      <c r="F720" t="s">
        <v>113463</v>
      </c>
      <c r="G720" t="s">
        <v>113464</v>
      </c>
      <c r="H720" t="s">
        <v>108208</v>
      </c>
      <c r="I720" t="s">
        <v>113465</v>
      </c>
    </row>
    <row r="721" spans="1:9" x14ac:dyDescent="0.2">
      <c r="A721" t="s">
        <v>113451</v>
      </c>
      <c r="B721" t="b">
        <v>0</v>
      </c>
      <c r="C721" t="s">
        <v>113452</v>
      </c>
      <c r="D721" t="s">
        <v>108208</v>
      </c>
      <c r="E721" t="s">
        <v>113453</v>
      </c>
      <c r="F721" t="s">
        <v>113452</v>
      </c>
      <c r="G721" t="s">
        <v>113451</v>
      </c>
      <c r="H721" t="s">
        <v>108208</v>
      </c>
      <c r="I721" t="s">
        <v>113453</v>
      </c>
    </row>
    <row r="722" spans="1:9" x14ac:dyDescent="0.2">
      <c r="A722" t="s">
        <v>113451</v>
      </c>
      <c r="B722" t="b">
        <v>0</v>
      </c>
      <c r="C722" t="s">
        <v>113452</v>
      </c>
      <c r="D722" t="s">
        <v>108208</v>
      </c>
      <c r="E722" t="s">
        <v>113453</v>
      </c>
      <c r="F722" t="s">
        <v>46</v>
      </c>
      <c r="G722" t="s">
        <v>96922</v>
      </c>
      <c r="H722" t="s">
        <v>108208</v>
      </c>
      <c r="I722" t="s">
        <v>109421</v>
      </c>
    </row>
    <row r="723" spans="1:9" x14ac:dyDescent="0.2">
      <c r="A723" t="s">
        <v>113451</v>
      </c>
      <c r="B723" t="b">
        <v>0</v>
      </c>
      <c r="C723" t="s">
        <v>113452</v>
      </c>
      <c r="D723" t="s">
        <v>108208</v>
      </c>
      <c r="E723" t="s">
        <v>113453</v>
      </c>
      <c r="F723" t="s">
        <v>113466</v>
      </c>
      <c r="G723" t="s">
        <v>113467</v>
      </c>
      <c r="H723" t="s">
        <v>108208</v>
      </c>
      <c r="I723" t="s">
        <v>113468</v>
      </c>
    </row>
    <row r="724" spans="1:9" x14ac:dyDescent="0.2">
      <c r="A724" t="s">
        <v>113451</v>
      </c>
      <c r="B724" t="b">
        <v>0</v>
      </c>
      <c r="C724" t="s">
        <v>113452</v>
      </c>
      <c r="D724" t="s">
        <v>108208</v>
      </c>
      <c r="E724" t="s">
        <v>113453</v>
      </c>
      <c r="F724" t="s">
        <v>112927</v>
      </c>
      <c r="G724" t="s">
        <v>112928</v>
      </c>
      <c r="H724" t="s">
        <v>108208</v>
      </c>
      <c r="I724" t="s">
        <v>112929</v>
      </c>
    </row>
    <row r="725" spans="1:9" x14ac:dyDescent="0.2">
      <c r="A725" t="s">
        <v>113469</v>
      </c>
      <c r="B725" t="b">
        <v>0</v>
      </c>
      <c r="C725" t="s">
        <v>113470</v>
      </c>
      <c r="D725" t="s">
        <v>108208</v>
      </c>
      <c r="E725" t="s">
        <v>113471</v>
      </c>
      <c r="F725" t="s">
        <v>112919</v>
      </c>
      <c r="G725" t="s">
        <v>112920</v>
      </c>
      <c r="H725" t="s">
        <v>108208</v>
      </c>
      <c r="I725" t="s">
        <v>112921</v>
      </c>
    </row>
    <row r="726" spans="1:9" x14ac:dyDescent="0.2">
      <c r="A726" t="s">
        <v>113469</v>
      </c>
      <c r="B726" t="b">
        <v>0</v>
      </c>
      <c r="C726" t="s">
        <v>113470</v>
      </c>
      <c r="D726" t="s">
        <v>108208</v>
      </c>
      <c r="E726" t="s">
        <v>113471</v>
      </c>
      <c r="F726" t="s">
        <v>108208</v>
      </c>
      <c r="G726" t="s">
        <v>112922</v>
      </c>
      <c r="H726" t="s">
        <v>108208</v>
      </c>
      <c r="I726" t="s">
        <v>112923</v>
      </c>
    </row>
    <row r="727" spans="1:9" x14ac:dyDescent="0.2">
      <c r="A727" t="s">
        <v>113469</v>
      </c>
      <c r="B727" t="b">
        <v>0</v>
      </c>
      <c r="C727" t="s">
        <v>113470</v>
      </c>
      <c r="D727" t="s">
        <v>108208</v>
      </c>
      <c r="E727" t="s">
        <v>113471</v>
      </c>
      <c r="F727" t="s">
        <v>112924</v>
      </c>
      <c r="G727" t="s">
        <v>112925</v>
      </c>
      <c r="H727" t="s">
        <v>108208</v>
      </c>
      <c r="I727" t="s">
        <v>112926</v>
      </c>
    </row>
    <row r="728" spans="1:9" x14ac:dyDescent="0.2">
      <c r="A728" t="s">
        <v>113469</v>
      </c>
      <c r="B728" t="b">
        <v>0</v>
      </c>
      <c r="C728" t="s">
        <v>113470</v>
      </c>
      <c r="D728" t="s">
        <v>108208</v>
      </c>
      <c r="E728" t="s">
        <v>113471</v>
      </c>
      <c r="F728" t="s">
        <v>111696</v>
      </c>
      <c r="G728" t="s">
        <v>111695</v>
      </c>
      <c r="H728" t="s">
        <v>108208</v>
      </c>
      <c r="I728" t="s">
        <v>111697</v>
      </c>
    </row>
    <row r="729" spans="1:9" x14ac:dyDescent="0.2">
      <c r="A729" t="s">
        <v>113469</v>
      </c>
      <c r="B729" t="b">
        <v>0</v>
      </c>
      <c r="C729" t="s">
        <v>113470</v>
      </c>
      <c r="D729" t="s">
        <v>108208</v>
      </c>
      <c r="E729" t="s">
        <v>113471</v>
      </c>
      <c r="F729" t="s">
        <v>113454</v>
      </c>
      <c r="G729" t="s">
        <v>113455</v>
      </c>
      <c r="H729" t="s">
        <v>108208</v>
      </c>
      <c r="I729" t="s">
        <v>113456</v>
      </c>
    </row>
    <row r="730" spans="1:9" x14ac:dyDescent="0.2">
      <c r="A730" t="s">
        <v>113469</v>
      </c>
      <c r="B730" t="b">
        <v>0</v>
      </c>
      <c r="C730" t="s">
        <v>113470</v>
      </c>
      <c r="D730" t="s">
        <v>108208</v>
      </c>
      <c r="E730" t="s">
        <v>113471</v>
      </c>
      <c r="F730" t="s">
        <v>110812</v>
      </c>
      <c r="G730" t="s">
        <v>96918</v>
      </c>
      <c r="H730" t="s">
        <v>108208</v>
      </c>
      <c r="I730" t="s">
        <v>110813</v>
      </c>
    </row>
    <row r="731" spans="1:9" x14ac:dyDescent="0.2">
      <c r="A731" t="s">
        <v>113469</v>
      </c>
      <c r="B731" t="b">
        <v>0</v>
      </c>
      <c r="C731" t="s">
        <v>113470</v>
      </c>
      <c r="D731" t="s">
        <v>108208</v>
      </c>
      <c r="E731" t="s">
        <v>113471</v>
      </c>
      <c r="F731" t="s">
        <v>113457</v>
      </c>
      <c r="G731" t="s">
        <v>113458</v>
      </c>
      <c r="H731" t="s">
        <v>108208</v>
      </c>
      <c r="I731" t="s">
        <v>113459</v>
      </c>
    </row>
    <row r="732" spans="1:9" x14ac:dyDescent="0.2">
      <c r="A732" t="s">
        <v>113469</v>
      </c>
      <c r="B732" t="b">
        <v>0</v>
      </c>
      <c r="C732" t="s">
        <v>113470</v>
      </c>
      <c r="D732" t="s">
        <v>108208</v>
      </c>
      <c r="E732" t="s">
        <v>113471</v>
      </c>
      <c r="F732" t="s">
        <v>113460</v>
      </c>
      <c r="G732" t="s">
        <v>113461</v>
      </c>
      <c r="H732" t="s">
        <v>108208</v>
      </c>
      <c r="I732" t="s">
        <v>113462</v>
      </c>
    </row>
    <row r="733" spans="1:9" x14ac:dyDescent="0.2">
      <c r="A733" t="s">
        <v>113469</v>
      </c>
      <c r="B733" t="b">
        <v>0</v>
      </c>
      <c r="C733" t="s">
        <v>113470</v>
      </c>
      <c r="D733" t="s">
        <v>108208</v>
      </c>
      <c r="E733" t="s">
        <v>113471</v>
      </c>
      <c r="F733" t="s">
        <v>113463</v>
      </c>
      <c r="G733" t="s">
        <v>113464</v>
      </c>
      <c r="H733" t="s">
        <v>108208</v>
      </c>
      <c r="I733" t="s">
        <v>113465</v>
      </c>
    </row>
    <row r="734" spans="1:9" x14ac:dyDescent="0.2">
      <c r="A734" t="s">
        <v>113469</v>
      </c>
      <c r="B734" t="b">
        <v>0</v>
      </c>
      <c r="C734" t="s">
        <v>113470</v>
      </c>
      <c r="D734" t="s">
        <v>108208</v>
      </c>
      <c r="E734" t="s">
        <v>113471</v>
      </c>
      <c r="F734" t="s">
        <v>113470</v>
      </c>
      <c r="G734" t="s">
        <v>113469</v>
      </c>
      <c r="H734" t="s">
        <v>108208</v>
      </c>
      <c r="I734" t="s">
        <v>113471</v>
      </c>
    </row>
    <row r="735" spans="1:9" x14ac:dyDescent="0.2">
      <c r="A735" t="s">
        <v>113469</v>
      </c>
      <c r="B735" t="b">
        <v>0</v>
      </c>
      <c r="C735" t="s">
        <v>113470</v>
      </c>
      <c r="D735" t="s">
        <v>108208</v>
      </c>
      <c r="E735" t="s">
        <v>113471</v>
      </c>
      <c r="F735" t="s">
        <v>46</v>
      </c>
      <c r="G735" t="s">
        <v>96922</v>
      </c>
      <c r="H735" t="s">
        <v>108208</v>
      </c>
      <c r="I735" t="s">
        <v>109421</v>
      </c>
    </row>
    <row r="736" spans="1:9" x14ac:dyDescent="0.2">
      <c r="A736" t="s">
        <v>113469</v>
      </c>
      <c r="B736" t="b">
        <v>0</v>
      </c>
      <c r="C736" t="s">
        <v>113470</v>
      </c>
      <c r="D736" t="s">
        <v>108208</v>
      </c>
      <c r="E736" t="s">
        <v>113471</v>
      </c>
      <c r="F736" t="s">
        <v>113466</v>
      </c>
      <c r="G736" t="s">
        <v>113467</v>
      </c>
      <c r="H736" t="s">
        <v>108208</v>
      </c>
      <c r="I736" t="s">
        <v>113468</v>
      </c>
    </row>
    <row r="737" spans="1:9" x14ac:dyDescent="0.2">
      <c r="A737" t="s">
        <v>113469</v>
      </c>
      <c r="B737" t="b">
        <v>0</v>
      </c>
      <c r="C737" t="s">
        <v>113470</v>
      </c>
      <c r="D737" t="s">
        <v>108208</v>
      </c>
      <c r="E737" t="s">
        <v>113471</v>
      </c>
      <c r="F737" t="s">
        <v>112927</v>
      </c>
      <c r="G737" t="s">
        <v>112928</v>
      </c>
      <c r="H737" t="s">
        <v>108208</v>
      </c>
      <c r="I737" t="s">
        <v>112929</v>
      </c>
    </row>
    <row r="738" spans="1:9" x14ac:dyDescent="0.2">
      <c r="A738" t="s">
        <v>113472</v>
      </c>
      <c r="B738" t="b">
        <v>0</v>
      </c>
      <c r="C738" t="s">
        <v>113473</v>
      </c>
      <c r="D738" t="s">
        <v>108208</v>
      </c>
      <c r="E738" t="s">
        <v>113474</v>
      </c>
      <c r="F738" t="s">
        <v>112919</v>
      </c>
      <c r="G738" t="s">
        <v>112920</v>
      </c>
      <c r="H738" t="s">
        <v>108208</v>
      </c>
      <c r="I738" t="s">
        <v>112921</v>
      </c>
    </row>
    <row r="739" spans="1:9" x14ac:dyDescent="0.2">
      <c r="A739" t="s">
        <v>113472</v>
      </c>
      <c r="B739" t="b">
        <v>0</v>
      </c>
      <c r="C739" t="s">
        <v>113473</v>
      </c>
      <c r="D739" t="s">
        <v>108208</v>
      </c>
      <c r="E739" t="s">
        <v>113474</v>
      </c>
      <c r="F739" t="s">
        <v>108208</v>
      </c>
      <c r="G739" t="s">
        <v>112922</v>
      </c>
      <c r="H739" t="s">
        <v>108208</v>
      </c>
      <c r="I739" t="s">
        <v>112923</v>
      </c>
    </row>
    <row r="740" spans="1:9" x14ac:dyDescent="0.2">
      <c r="A740" t="s">
        <v>113472</v>
      </c>
      <c r="B740" t="b">
        <v>0</v>
      </c>
      <c r="C740" t="s">
        <v>113473</v>
      </c>
      <c r="D740" t="s">
        <v>108208</v>
      </c>
      <c r="E740" t="s">
        <v>113474</v>
      </c>
      <c r="F740" t="s">
        <v>112924</v>
      </c>
      <c r="G740" t="s">
        <v>112925</v>
      </c>
      <c r="H740" t="s">
        <v>108208</v>
      </c>
      <c r="I740" t="s">
        <v>112926</v>
      </c>
    </row>
    <row r="741" spans="1:9" x14ac:dyDescent="0.2">
      <c r="A741" t="s">
        <v>113472</v>
      </c>
      <c r="B741" t="b">
        <v>0</v>
      </c>
      <c r="C741" t="s">
        <v>113473</v>
      </c>
      <c r="D741" t="s">
        <v>108208</v>
      </c>
      <c r="E741" t="s">
        <v>113474</v>
      </c>
      <c r="F741" t="s">
        <v>111696</v>
      </c>
      <c r="G741" t="s">
        <v>111695</v>
      </c>
      <c r="H741" t="s">
        <v>108208</v>
      </c>
      <c r="I741" t="s">
        <v>111697</v>
      </c>
    </row>
    <row r="742" spans="1:9" x14ac:dyDescent="0.2">
      <c r="A742" t="s">
        <v>113472</v>
      </c>
      <c r="B742" t="b">
        <v>0</v>
      </c>
      <c r="C742" t="s">
        <v>113473</v>
      </c>
      <c r="D742" t="s">
        <v>108208</v>
      </c>
      <c r="E742" t="s">
        <v>113474</v>
      </c>
      <c r="F742" t="s">
        <v>113454</v>
      </c>
      <c r="G742" t="s">
        <v>113455</v>
      </c>
      <c r="H742" t="s">
        <v>108208</v>
      </c>
      <c r="I742" t="s">
        <v>113456</v>
      </c>
    </row>
    <row r="743" spans="1:9" x14ac:dyDescent="0.2">
      <c r="A743" t="s">
        <v>113472</v>
      </c>
      <c r="B743" t="b">
        <v>0</v>
      </c>
      <c r="C743" t="s">
        <v>113473</v>
      </c>
      <c r="D743" t="s">
        <v>108208</v>
      </c>
      <c r="E743" t="s">
        <v>113474</v>
      </c>
      <c r="F743" t="s">
        <v>110812</v>
      </c>
      <c r="G743" t="s">
        <v>96918</v>
      </c>
      <c r="H743" t="s">
        <v>108208</v>
      </c>
      <c r="I743" t="s">
        <v>110813</v>
      </c>
    </row>
    <row r="744" spans="1:9" x14ac:dyDescent="0.2">
      <c r="A744" t="s">
        <v>113472</v>
      </c>
      <c r="B744" t="b">
        <v>0</v>
      </c>
      <c r="C744" t="s">
        <v>113473</v>
      </c>
      <c r="D744" t="s">
        <v>108208</v>
      </c>
      <c r="E744" t="s">
        <v>113474</v>
      </c>
      <c r="F744" t="s">
        <v>113457</v>
      </c>
      <c r="G744" t="s">
        <v>113458</v>
      </c>
      <c r="H744" t="s">
        <v>108208</v>
      </c>
      <c r="I744" t="s">
        <v>113459</v>
      </c>
    </row>
    <row r="745" spans="1:9" x14ac:dyDescent="0.2">
      <c r="A745" t="s">
        <v>113472</v>
      </c>
      <c r="B745" t="b">
        <v>0</v>
      </c>
      <c r="C745" t="s">
        <v>113473</v>
      </c>
      <c r="D745" t="s">
        <v>108208</v>
      </c>
      <c r="E745" t="s">
        <v>113474</v>
      </c>
      <c r="F745" t="s">
        <v>113460</v>
      </c>
      <c r="G745" t="s">
        <v>113461</v>
      </c>
      <c r="H745" t="s">
        <v>108208</v>
      </c>
      <c r="I745" t="s">
        <v>113462</v>
      </c>
    </row>
    <row r="746" spans="1:9" x14ac:dyDescent="0.2">
      <c r="A746" t="s">
        <v>113472</v>
      </c>
      <c r="B746" t="b">
        <v>0</v>
      </c>
      <c r="C746" t="s">
        <v>113473</v>
      </c>
      <c r="D746" t="s">
        <v>108208</v>
      </c>
      <c r="E746" t="s">
        <v>113474</v>
      </c>
      <c r="F746" t="s">
        <v>113463</v>
      </c>
      <c r="G746" t="s">
        <v>113464</v>
      </c>
      <c r="H746" t="s">
        <v>108208</v>
      </c>
      <c r="I746" t="s">
        <v>113465</v>
      </c>
    </row>
    <row r="747" spans="1:9" x14ac:dyDescent="0.2">
      <c r="A747" t="s">
        <v>113472</v>
      </c>
      <c r="B747" t="b">
        <v>0</v>
      </c>
      <c r="C747" t="s">
        <v>113473</v>
      </c>
      <c r="D747" t="s">
        <v>108208</v>
      </c>
      <c r="E747" t="s">
        <v>113474</v>
      </c>
      <c r="F747" t="s">
        <v>113473</v>
      </c>
      <c r="G747" t="s">
        <v>113472</v>
      </c>
      <c r="H747" t="s">
        <v>108208</v>
      </c>
      <c r="I747" t="s">
        <v>113474</v>
      </c>
    </row>
    <row r="748" spans="1:9" x14ac:dyDescent="0.2">
      <c r="A748" t="s">
        <v>113472</v>
      </c>
      <c r="B748" t="b">
        <v>0</v>
      </c>
      <c r="C748" t="s">
        <v>113473</v>
      </c>
      <c r="D748" t="s">
        <v>108208</v>
      </c>
      <c r="E748" t="s">
        <v>113474</v>
      </c>
      <c r="F748" t="s">
        <v>46</v>
      </c>
      <c r="G748" t="s">
        <v>96922</v>
      </c>
      <c r="H748" t="s">
        <v>108208</v>
      </c>
      <c r="I748" t="s">
        <v>109421</v>
      </c>
    </row>
    <row r="749" spans="1:9" x14ac:dyDescent="0.2">
      <c r="A749" t="s">
        <v>113472</v>
      </c>
      <c r="B749" t="b">
        <v>0</v>
      </c>
      <c r="C749" t="s">
        <v>113473</v>
      </c>
      <c r="D749" t="s">
        <v>108208</v>
      </c>
      <c r="E749" t="s">
        <v>113474</v>
      </c>
      <c r="F749" t="s">
        <v>113466</v>
      </c>
      <c r="G749" t="s">
        <v>113467</v>
      </c>
      <c r="H749" t="s">
        <v>108208</v>
      </c>
      <c r="I749" t="s">
        <v>113468</v>
      </c>
    </row>
    <row r="750" spans="1:9" x14ac:dyDescent="0.2">
      <c r="A750" t="s">
        <v>113472</v>
      </c>
      <c r="B750" t="b">
        <v>0</v>
      </c>
      <c r="C750" t="s">
        <v>113473</v>
      </c>
      <c r="D750" t="s">
        <v>108208</v>
      </c>
      <c r="E750" t="s">
        <v>113474</v>
      </c>
      <c r="F750" t="s">
        <v>112927</v>
      </c>
      <c r="G750" t="s">
        <v>112928</v>
      </c>
      <c r="H750" t="s">
        <v>108208</v>
      </c>
      <c r="I750" t="s">
        <v>112929</v>
      </c>
    </row>
    <row r="751" spans="1:9" x14ac:dyDescent="0.2">
      <c r="A751" t="s">
        <v>113475</v>
      </c>
      <c r="B751" t="b">
        <v>0</v>
      </c>
      <c r="C751" t="s">
        <v>113476</v>
      </c>
      <c r="D751" t="s">
        <v>108208</v>
      </c>
      <c r="E751" t="s">
        <v>113477</v>
      </c>
      <c r="F751" t="s">
        <v>112919</v>
      </c>
      <c r="G751" t="s">
        <v>112920</v>
      </c>
      <c r="H751" t="s">
        <v>108208</v>
      </c>
      <c r="I751" t="s">
        <v>112921</v>
      </c>
    </row>
    <row r="752" spans="1:9" x14ac:dyDescent="0.2">
      <c r="A752" t="s">
        <v>113475</v>
      </c>
      <c r="B752" t="b">
        <v>0</v>
      </c>
      <c r="C752" t="s">
        <v>113476</v>
      </c>
      <c r="D752" t="s">
        <v>108208</v>
      </c>
      <c r="E752" t="s">
        <v>113477</v>
      </c>
      <c r="F752" t="s">
        <v>108208</v>
      </c>
      <c r="G752" t="s">
        <v>112922</v>
      </c>
      <c r="H752" t="s">
        <v>108208</v>
      </c>
      <c r="I752" t="s">
        <v>112923</v>
      </c>
    </row>
    <row r="753" spans="1:9" x14ac:dyDescent="0.2">
      <c r="A753" t="s">
        <v>113475</v>
      </c>
      <c r="B753" t="b">
        <v>0</v>
      </c>
      <c r="C753" t="s">
        <v>113476</v>
      </c>
      <c r="D753" t="s">
        <v>108208</v>
      </c>
      <c r="E753" t="s">
        <v>113477</v>
      </c>
      <c r="F753" t="s">
        <v>112924</v>
      </c>
      <c r="G753" t="s">
        <v>112925</v>
      </c>
      <c r="H753" t="s">
        <v>108208</v>
      </c>
      <c r="I753" t="s">
        <v>112926</v>
      </c>
    </row>
    <row r="754" spans="1:9" x14ac:dyDescent="0.2">
      <c r="A754" t="s">
        <v>113475</v>
      </c>
      <c r="B754" t="b">
        <v>0</v>
      </c>
      <c r="C754" t="s">
        <v>113476</v>
      </c>
      <c r="D754" t="s">
        <v>108208</v>
      </c>
      <c r="E754" t="s">
        <v>113477</v>
      </c>
      <c r="F754" t="s">
        <v>111696</v>
      </c>
      <c r="G754" t="s">
        <v>111695</v>
      </c>
      <c r="H754" t="s">
        <v>108208</v>
      </c>
      <c r="I754" t="s">
        <v>111697</v>
      </c>
    </row>
    <row r="755" spans="1:9" x14ac:dyDescent="0.2">
      <c r="A755" t="s">
        <v>113475</v>
      </c>
      <c r="B755" t="b">
        <v>0</v>
      </c>
      <c r="C755" t="s">
        <v>113476</v>
      </c>
      <c r="D755" t="s">
        <v>108208</v>
      </c>
      <c r="E755" t="s">
        <v>113477</v>
      </c>
      <c r="F755" t="s">
        <v>113454</v>
      </c>
      <c r="G755" t="s">
        <v>113455</v>
      </c>
      <c r="H755" t="s">
        <v>108208</v>
      </c>
      <c r="I755" t="s">
        <v>113456</v>
      </c>
    </row>
    <row r="756" spans="1:9" x14ac:dyDescent="0.2">
      <c r="A756" t="s">
        <v>113475</v>
      </c>
      <c r="B756" t="b">
        <v>0</v>
      </c>
      <c r="C756" t="s">
        <v>113476</v>
      </c>
      <c r="D756" t="s">
        <v>108208</v>
      </c>
      <c r="E756" t="s">
        <v>113477</v>
      </c>
      <c r="F756" t="s">
        <v>110812</v>
      </c>
      <c r="G756" t="s">
        <v>96918</v>
      </c>
      <c r="H756" t="s">
        <v>108208</v>
      </c>
      <c r="I756" t="s">
        <v>110813</v>
      </c>
    </row>
    <row r="757" spans="1:9" x14ac:dyDescent="0.2">
      <c r="A757" t="s">
        <v>113475</v>
      </c>
      <c r="B757" t="b">
        <v>0</v>
      </c>
      <c r="C757" t="s">
        <v>113476</v>
      </c>
      <c r="D757" t="s">
        <v>108208</v>
      </c>
      <c r="E757" t="s">
        <v>113477</v>
      </c>
      <c r="F757" t="s">
        <v>113457</v>
      </c>
      <c r="G757" t="s">
        <v>113458</v>
      </c>
      <c r="H757" t="s">
        <v>108208</v>
      </c>
      <c r="I757" t="s">
        <v>113459</v>
      </c>
    </row>
    <row r="758" spans="1:9" x14ac:dyDescent="0.2">
      <c r="A758" t="s">
        <v>113475</v>
      </c>
      <c r="B758" t="b">
        <v>0</v>
      </c>
      <c r="C758" t="s">
        <v>113476</v>
      </c>
      <c r="D758" t="s">
        <v>108208</v>
      </c>
      <c r="E758" t="s">
        <v>113477</v>
      </c>
      <c r="F758" t="s">
        <v>113460</v>
      </c>
      <c r="G758" t="s">
        <v>113461</v>
      </c>
      <c r="H758" t="s">
        <v>108208</v>
      </c>
      <c r="I758" t="s">
        <v>113462</v>
      </c>
    </row>
    <row r="759" spans="1:9" x14ac:dyDescent="0.2">
      <c r="A759" t="s">
        <v>113475</v>
      </c>
      <c r="B759" t="b">
        <v>0</v>
      </c>
      <c r="C759" t="s">
        <v>113476</v>
      </c>
      <c r="D759" t="s">
        <v>108208</v>
      </c>
      <c r="E759" t="s">
        <v>113477</v>
      </c>
      <c r="F759" t="s">
        <v>113463</v>
      </c>
      <c r="G759" t="s">
        <v>113464</v>
      </c>
      <c r="H759" t="s">
        <v>108208</v>
      </c>
      <c r="I759" t="s">
        <v>113465</v>
      </c>
    </row>
    <row r="760" spans="1:9" x14ac:dyDescent="0.2">
      <c r="A760" t="s">
        <v>113475</v>
      </c>
      <c r="B760" t="b">
        <v>0</v>
      </c>
      <c r="C760" t="s">
        <v>113476</v>
      </c>
      <c r="D760" t="s">
        <v>108208</v>
      </c>
      <c r="E760" t="s">
        <v>113477</v>
      </c>
      <c r="F760" t="s">
        <v>113476</v>
      </c>
      <c r="G760" t="s">
        <v>113475</v>
      </c>
      <c r="H760" t="s">
        <v>108208</v>
      </c>
      <c r="I760" t="s">
        <v>113477</v>
      </c>
    </row>
    <row r="761" spans="1:9" x14ac:dyDescent="0.2">
      <c r="A761" t="s">
        <v>113475</v>
      </c>
      <c r="B761" t="b">
        <v>0</v>
      </c>
      <c r="C761" t="s">
        <v>113476</v>
      </c>
      <c r="D761" t="s">
        <v>108208</v>
      </c>
      <c r="E761" t="s">
        <v>113477</v>
      </c>
      <c r="F761" t="s">
        <v>46</v>
      </c>
      <c r="G761" t="s">
        <v>96922</v>
      </c>
      <c r="H761" t="s">
        <v>108208</v>
      </c>
      <c r="I761" t="s">
        <v>109421</v>
      </c>
    </row>
    <row r="762" spans="1:9" x14ac:dyDescent="0.2">
      <c r="A762" t="s">
        <v>113475</v>
      </c>
      <c r="B762" t="b">
        <v>0</v>
      </c>
      <c r="C762" t="s">
        <v>113476</v>
      </c>
      <c r="D762" t="s">
        <v>108208</v>
      </c>
      <c r="E762" t="s">
        <v>113477</v>
      </c>
      <c r="F762" t="s">
        <v>113466</v>
      </c>
      <c r="G762" t="s">
        <v>113467</v>
      </c>
      <c r="H762" t="s">
        <v>108208</v>
      </c>
      <c r="I762" t="s">
        <v>113468</v>
      </c>
    </row>
    <row r="763" spans="1:9" x14ac:dyDescent="0.2">
      <c r="A763" t="s">
        <v>113475</v>
      </c>
      <c r="B763" t="b">
        <v>0</v>
      </c>
      <c r="C763" t="s">
        <v>113476</v>
      </c>
      <c r="D763" t="s">
        <v>108208</v>
      </c>
      <c r="E763" t="s">
        <v>113477</v>
      </c>
      <c r="F763" t="s">
        <v>112927</v>
      </c>
      <c r="G763" t="s">
        <v>112928</v>
      </c>
      <c r="H763" t="s">
        <v>108208</v>
      </c>
      <c r="I763" t="s">
        <v>112929</v>
      </c>
    </row>
    <row r="764" spans="1:9" x14ac:dyDescent="0.2">
      <c r="A764" t="s">
        <v>113478</v>
      </c>
      <c r="B764" t="b">
        <v>0</v>
      </c>
      <c r="C764" t="s">
        <v>113479</v>
      </c>
      <c r="D764" t="s">
        <v>108208</v>
      </c>
      <c r="E764" t="s">
        <v>113480</v>
      </c>
      <c r="F764" t="s">
        <v>112916</v>
      </c>
      <c r="G764" t="s">
        <v>112917</v>
      </c>
      <c r="H764" t="s">
        <v>108208</v>
      </c>
      <c r="I764" t="s">
        <v>112918</v>
      </c>
    </row>
    <row r="765" spans="1:9" x14ac:dyDescent="0.2">
      <c r="A765" t="s">
        <v>113478</v>
      </c>
      <c r="B765" t="b">
        <v>0</v>
      </c>
      <c r="C765" t="s">
        <v>113479</v>
      </c>
      <c r="D765" t="s">
        <v>108208</v>
      </c>
      <c r="E765" t="s">
        <v>113480</v>
      </c>
      <c r="F765" t="s">
        <v>112919</v>
      </c>
      <c r="G765" t="s">
        <v>112920</v>
      </c>
      <c r="H765" t="s">
        <v>108208</v>
      </c>
      <c r="I765" t="s">
        <v>112921</v>
      </c>
    </row>
    <row r="766" spans="1:9" x14ac:dyDescent="0.2">
      <c r="A766" t="s">
        <v>113478</v>
      </c>
      <c r="B766" t="b">
        <v>0</v>
      </c>
      <c r="C766" t="s">
        <v>113479</v>
      </c>
      <c r="D766" t="s">
        <v>108208</v>
      </c>
      <c r="E766" t="s">
        <v>113480</v>
      </c>
      <c r="F766" t="s">
        <v>108208</v>
      </c>
      <c r="G766" t="s">
        <v>112922</v>
      </c>
      <c r="H766" t="s">
        <v>108208</v>
      </c>
      <c r="I766" t="s">
        <v>112923</v>
      </c>
    </row>
    <row r="767" spans="1:9" x14ac:dyDescent="0.2">
      <c r="A767" t="s">
        <v>113478</v>
      </c>
      <c r="B767" t="b">
        <v>0</v>
      </c>
      <c r="C767" t="s">
        <v>113479</v>
      </c>
      <c r="D767" t="s">
        <v>108208</v>
      </c>
      <c r="E767" t="s">
        <v>113480</v>
      </c>
      <c r="F767" t="s">
        <v>113479</v>
      </c>
      <c r="G767" t="s">
        <v>113478</v>
      </c>
      <c r="H767" t="s">
        <v>108208</v>
      </c>
      <c r="I767" t="s">
        <v>113480</v>
      </c>
    </row>
    <row r="768" spans="1:9" x14ac:dyDescent="0.2">
      <c r="A768" t="s">
        <v>113478</v>
      </c>
      <c r="B768" t="b">
        <v>0</v>
      </c>
      <c r="C768" t="s">
        <v>113479</v>
      </c>
      <c r="D768" t="s">
        <v>108208</v>
      </c>
      <c r="E768" t="s">
        <v>113480</v>
      </c>
      <c r="F768" t="s">
        <v>112924</v>
      </c>
      <c r="G768" t="s">
        <v>112925</v>
      </c>
      <c r="H768" t="s">
        <v>108208</v>
      </c>
      <c r="I768" t="s">
        <v>112926</v>
      </c>
    </row>
    <row r="769" spans="1:9" x14ac:dyDescent="0.2">
      <c r="A769" t="s">
        <v>113478</v>
      </c>
      <c r="B769" t="b">
        <v>0</v>
      </c>
      <c r="C769" t="s">
        <v>113479</v>
      </c>
      <c r="D769" t="s">
        <v>108208</v>
      </c>
      <c r="E769" t="s">
        <v>113480</v>
      </c>
      <c r="F769" t="s">
        <v>111696</v>
      </c>
      <c r="G769" t="s">
        <v>111695</v>
      </c>
      <c r="H769" t="s">
        <v>108208</v>
      </c>
      <c r="I769" t="s">
        <v>111697</v>
      </c>
    </row>
    <row r="770" spans="1:9" x14ac:dyDescent="0.2">
      <c r="A770" t="s">
        <v>113478</v>
      </c>
      <c r="B770" t="b">
        <v>0</v>
      </c>
      <c r="C770" t="s">
        <v>113479</v>
      </c>
      <c r="D770" t="s">
        <v>108208</v>
      </c>
      <c r="E770" t="s">
        <v>113480</v>
      </c>
      <c r="F770" t="s">
        <v>113454</v>
      </c>
      <c r="G770" t="s">
        <v>113455</v>
      </c>
      <c r="H770" t="s">
        <v>108208</v>
      </c>
      <c r="I770" t="s">
        <v>113456</v>
      </c>
    </row>
    <row r="771" spans="1:9" x14ac:dyDescent="0.2">
      <c r="A771" t="s">
        <v>113478</v>
      </c>
      <c r="B771" t="b">
        <v>0</v>
      </c>
      <c r="C771" t="s">
        <v>113479</v>
      </c>
      <c r="D771" t="s">
        <v>108208</v>
      </c>
      <c r="E771" t="s">
        <v>113480</v>
      </c>
      <c r="F771" t="s">
        <v>113481</v>
      </c>
      <c r="G771" t="s">
        <v>113482</v>
      </c>
      <c r="H771" t="s">
        <v>108208</v>
      </c>
      <c r="I771" t="s">
        <v>113483</v>
      </c>
    </row>
    <row r="772" spans="1:9" x14ac:dyDescent="0.2">
      <c r="A772" t="s">
        <v>113478</v>
      </c>
      <c r="B772" t="b">
        <v>0</v>
      </c>
      <c r="C772" t="s">
        <v>113479</v>
      </c>
      <c r="D772" t="s">
        <v>108208</v>
      </c>
      <c r="E772" t="s">
        <v>113480</v>
      </c>
      <c r="F772" t="s">
        <v>110812</v>
      </c>
      <c r="G772" t="s">
        <v>96918</v>
      </c>
      <c r="H772" t="s">
        <v>108208</v>
      </c>
      <c r="I772" t="s">
        <v>110813</v>
      </c>
    </row>
    <row r="773" spans="1:9" x14ac:dyDescent="0.2">
      <c r="A773" t="s">
        <v>113478</v>
      </c>
      <c r="B773" t="b">
        <v>0</v>
      </c>
      <c r="C773" t="s">
        <v>113479</v>
      </c>
      <c r="D773" t="s">
        <v>108208</v>
      </c>
      <c r="E773" t="s">
        <v>113480</v>
      </c>
      <c r="F773" t="s">
        <v>113457</v>
      </c>
      <c r="G773" t="s">
        <v>113458</v>
      </c>
      <c r="H773" t="s">
        <v>108208</v>
      </c>
      <c r="I773" t="s">
        <v>113459</v>
      </c>
    </row>
    <row r="774" spans="1:9" x14ac:dyDescent="0.2">
      <c r="A774" t="s">
        <v>113478</v>
      </c>
      <c r="B774" t="b">
        <v>0</v>
      </c>
      <c r="C774" t="s">
        <v>113479</v>
      </c>
      <c r="D774" t="s">
        <v>108208</v>
      </c>
      <c r="E774" t="s">
        <v>113480</v>
      </c>
      <c r="F774" t="s">
        <v>113484</v>
      </c>
      <c r="G774" t="s">
        <v>113485</v>
      </c>
      <c r="H774" t="s">
        <v>108208</v>
      </c>
      <c r="I774" t="s">
        <v>113486</v>
      </c>
    </row>
    <row r="775" spans="1:9" x14ac:dyDescent="0.2">
      <c r="A775" t="s">
        <v>113478</v>
      </c>
      <c r="B775" t="b">
        <v>0</v>
      </c>
      <c r="C775" t="s">
        <v>113479</v>
      </c>
      <c r="D775" t="s">
        <v>108208</v>
      </c>
      <c r="E775" t="s">
        <v>113480</v>
      </c>
      <c r="F775" t="s">
        <v>113487</v>
      </c>
      <c r="G775" t="s">
        <v>113488</v>
      </c>
      <c r="H775" t="s">
        <v>108208</v>
      </c>
      <c r="I775" t="s">
        <v>113489</v>
      </c>
    </row>
    <row r="776" spans="1:9" x14ac:dyDescent="0.2">
      <c r="A776" t="s">
        <v>113478</v>
      </c>
      <c r="B776" t="b">
        <v>0</v>
      </c>
      <c r="C776" t="s">
        <v>113479</v>
      </c>
      <c r="D776" t="s">
        <v>108208</v>
      </c>
      <c r="E776" t="s">
        <v>113480</v>
      </c>
      <c r="F776" t="s">
        <v>113460</v>
      </c>
      <c r="G776" t="s">
        <v>113461</v>
      </c>
      <c r="H776" t="s">
        <v>108208</v>
      </c>
      <c r="I776" t="s">
        <v>113462</v>
      </c>
    </row>
    <row r="777" spans="1:9" x14ac:dyDescent="0.2">
      <c r="A777" t="s">
        <v>113478</v>
      </c>
      <c r="B777" t="b">
        <v>0</v>
      </c>
      <c r="C777" t="s">
        <v>113479</v>
      </c>
      <c r="D777" t="s">
        <v>108208</v>
      </c>
      <c r="E777" t="s">
        <v>113480</v>
      </c>
      <c r="F777" t="s">
        <v>109426</v>
      </c>
      <c r="G777" t="s">
        <v>109425</v>
      </c>
      <c r="H777" t="s">
        <v>108208</v>
      </c>
      <c r="I777" t="s">
        <v>109427</v>
      </c>
    </row>
    <row r="778" spans="1:9" x14ac:dyDescent="0.2">
      <c r="A778" t="s">
        <v>113478</v>
      </c>
      <c r="B778" t="b">
        <v>0</v>
      </c>
      <c r="C778" t="s">
        <v>113479</v>
      </c>
      <c r="D778" t="s">
        <v>108208</v>
      </c>
      <c r="E778" t="s">
        <v>113480</v>
      </c>
      <c r="F778" t="s">
        <v>46</v>
      </c>
      <c r="G778" t="s">
        <v>96922</v>
      </c>
      <c r="H778" t="s">
        <v>108208</v>
      </c>
      <c r="I778" t="s">
        <v>109421</v>
      </c>
    </row>
    <row r="779" spans="1:9" x14ac:dyDescent="0.2">
      <c r="A779" t="s">
        <v>113478</v>
      </c>
      <c r="B779" t="b">
        <v>0</v>
      </c>
      <c r="C779" t="s">
        <v>113479</v>
      </c>
      <c r="D779" t="s">
        <v>108208</v>
      </c>
      <c r="E779" t="s">
        <v>113480</v>
      </c>
      <c r="F779" t="s">
        <v>113466</v>
      </c>
      <c r="G779" t="s">
        <v>113467</v>
      </c>
      <c r="H779" t="s">
        <v>108208</v>
      </c>
      <c r="I779" t="s">
        <v>113468</v>
      </c>
    </row>
    <row r="780" spans="1:9" x14ac:dyDescent="0.2">
      <c r="A780" t="s">
        <v>113478</v>
      </c>
      <c r="B780" t="b">
        <v>0</v>
      </c>
      <c r="C780" t="s">
        <v>113479</v>
      </c>
      <c r="D780" t="s">
        <v>108208</v>
      </c>
      <c r="E780" t="s">
        <v>113480</v>
      </c>
      <c r="F780" t="s">
        <v>113490</v>
      </c>
      <c r="G780" t="s">
        <v>113491</v>
      </c>
      <c r="H780" t="s">
        <v>108208</v>
      </c>
      <c r="I780" t="s">
        <v>113492</v>
      </c>
    </row>
    <row r="781" spans="1:9" x14ac:dyDescent="0.2">
      <c r="A781" t="s">
        <v>113478</v>
      </c>
      <c r="B781" t="b">
        <v>0</v>
      </c>
      <c r="C781" t="s">
        <v>113479</v>
      </c>
      <c r="D781" t="s">
        <v>108208</v>
      </c>
      <c r="E781" t="s">
        <v>113480</v>
      </c>
      <c r="F781" t="s">
        <v>112927</v>
      </c>
      <c r="G781" t="s">
        <v>112928</v>
      </c>
      <c r="H781" t="s">
        <v>108208</v>
      </c>
      <c r="I781" t="s">
        <v>112929</v>
      </c>
    </row>
    <row r="782" spans="1:9" x14ac:dyDescent="0.2">
      <c r="A782" t="s">
        <v>113493</v>
      </c>
      <c r="B782" t="b">
        <v>0</v>
      </c>
      <c r="C782" t="s">
        <v>113494</v>
      </c>
      <c r="D782" t="s">
        <v>108198</v>
      </c>
      <c r="E782" t="s">
        <v>113495</v>
      </c>
      <c r="F782" t="s">
        <v>112835</v>
      </c>
      <c r="G782" t="s">
        <v>112836</v>
      </c>
      <c r="H782" t="s">
        <v>108198</v>
      </c>
      <c r="I782" t="s">
        <v>112837</v>
      </c>
    </row>
    <row r="783" spans="1:9" x14ac:dyDescent="0.2">
      <c r="A783" t="s">
        <v>113493</v>
      </c>
      <c r="B783" t="b">
        <v>0</v>
      </c>
      <c r="C783" t="s">
        <v>113494</v>
      </c>
      <c r="D783" t="s">
        <v>108198</v>
      </c>
      <c r="E783" t="s">
        <v>113495</v>
      </c>
      <c r="F783" t="s">
        <v>113494</v>
      </c>
      <c r="G783" t="s">
        <v>113493</v>
      </c>
      <c r="H783" t="s">
        <v>108198</v>
      </c>
      <c r="I783" t="s">
        <v>113495</v>
      </c>
    </row>
    <row r="784" spans="1:9" x14ac:dyDescent="0.2">
      <c r="A784" t="s">
        <v>113493</v>
      </c>
      <c r="B784" t="b">
        <v>0</v>
      </c>
      <c r="C784" t="s">
        <v>113494</v>
      </c>
      <c r="D784" t="s">
        <v>108198</v>
      </c>
      <c r="E784" t="s">
        <v>113495</v>
      </c>
      <c r="F784" t="s">
        <v>110926</v>
      </c>
      <c r="G784" t="s">
        <v>110925</v>
      </c>
      <c r="H784" t="s">
        <v>108198</v>
      </c>
      <c r="I784" t="s">
        <v>110927</v>
      </c>
    </row>
    <row r="785" spans="1:9" x14ac:dyDescent="0.2">
      <c r="A785" t="s">
        <v>113493</v>
      </c>
      <c r="B785" t="b">
        <v>0</v>
      </c>
      <c r="C785" t="s">
        <v>113494</v>
      </c>
      <c r="D785" t="s">
        <v>108198</v>
      </c>
      <c r="E785" t="s">
        <v>113495</v>
      </c>
      <c r="F785" t="s">
        <v>110929</v>
      </c>
      <c r="G785" t="s">
        <v>110928</v>
      </c>
      <c r="H785" t="s">
        <v>108198</v>
      </c>
      <c r="I785" t="s">
        <v>110930</v>
      </c>
    </row>
    <row r="786" spans="1:9" x14ac:dyDescent="0.2">
      <c r="A786" t="s">
        <v>113493</v>
      </c>
      <c r="B786" t="b">
        <v>0</v>
      </c>
      <c r="C786" t="s">
        <v>113494</v>
      </c>
      <c r="D786" t="s">
        <v>108198</v>
      </c>
      <c r="E786" t="s">
        <v>113495</v>
      </c>
      <c r="F786" t="s">
        <v>108198</v>
      </c>
      <c r="G786" t="s">
        <v>112818</v>
      </c>
      <c r="H786" t="s">
        <v>108198</v>
      </c>
      <c r="I786" t="s">
        <v>112819</v>
      </c>
    </row>
    <row r="787" spans="1:9" x14ac:dyDescent="0.2">
      <c r="A787" t="s">
        <v>113493</v>
      </c>
      <c r="B787" t="b">
        <v>0</v>
      </c>
      <c r="C787" t="s">
        <v>113494</v>
      </c>
      <c r="D787" t="s">
        <v>108198</v>
      </c>
      <c r="E787" t="s">
        <v>113495</v>
      </c>
      <c r="F787" t="s">
        <v>110932</v>
      </c>
      <c r="G787" t="s">
        <v>110931</v>
      </c>
      <c r="H787" t="s">
        <v>108198</v>
      </c>
      <c r="I787" t="s">
        <v>110933</v>
      </c>
    </row>
    <row r="788" spans="1:9" x14ac:dyDescent="0.2">
      <c r="A788" t="s">
        <v>113493</v>
      </c>
      <c r="B788" t="b">
        <v>0</v>
      </c>
      <c r="C788" t="s">
        <v>113494</v>
      </c>
      <c r="D788" t="s">
        <v>108198</v>
      </c>
      <c r="E788" t="s">
        <v>113495</v>
      </c>
      <c r="F788" t="s">
        <v>113496</v>
      </c>
      <c r="G788" t="s">
        <v>113497</v>
      </c>
      <c r="H788" t="s">
        <v>108198</v>
      </c>
      <c r="I788" t="s">
        <v>113498</v>
      </c>
    </row>
    <row r="789" spans="1:9" x14ac:dyDescent="0.2">
      <c r="A789" t="s">
        <v>108264</v>
      </c>
      <c r="B789" t="b">
        <v>0</v>
      </c>
      <c r="C789" t="s">
        <v>108265</v>
      </c>
      <c r="D789" t="s">
        <v>108191</v>
      </c>
      <c r="E789" t="s">
        <v>108266</v>
      </c>
      <c r="F789" t="s">
        <v>113499</v>
      </c>
      <c r="G789" t="s">
        <v>113500</v>
      </c>
      <c r="H789" t="s">
        <v>108191</v>
      </c>
      <c r="I789" t="s">
        <v>113501</v>
      </c>
    </row>
    <row r="790" spans="1:9" x14ac:dyDescent="0.2">
      <c r="A790" t="s">
        <v>108264</v>
      </c>
      <c r="B790" t="b">
        <v>0</v>
      </c>
      <c r="C790" t="s">
        <v>108265</v>
      </c>
      <c r="D790" t="s">
        <v>108191</v>
      </c>
      <c r="E790" t="s">
        <v>108266</v>
      </c>
      <c r="F790" t="s">
        <v>108191</v>
      </c>
      <c r="G790" t="s">
        <v>112774</v>
      </c>
      <c r="H790" t="s">
        <v>108191</v>
      </c>
      <c r="I790" t="s">
        <v>112775</v>
      </c>
    </row>
    <row r="791" spans="1:9" x14ac:dyDescent="0.2">
      <c r="A791" t="s">
        <v>108264</v>
      </c>
      <c r="B791" t="b">
        <v>0</v>
      </c>
      <c r="C791" t="s">
        <v>108265</v>
      </c>
      <c r="D791" t="s">
        <v>108191</v>
      </c>
      <c r="E791" t="s">
        <v>108266</v>
      </c>
      <c r="F791" t="s">
        <v>112954</v>
      </c>
      <c r="G791" t="s">
        <v>112955</v>
      </c>
      <c r="H791" t="s">
        <v>108191</v>
      </c>
      <c r="I791" t="s">
        <v>112956</v>
      </c>
    </row>
    <row r="792" spans="1:9" x14ac:dyDescent="0.2">
      <c r="A792" t="s">
        <v>108264</v>
      </c>
      <c r="B792" t="b">
        <v>0</v>
      </c>
      <c r="C792" t="s">
        <v>108265</v>
      </c>
      <c r="D792" t="s">
        <v>108191</v>
      </c>
      <c r="E792" t="s">
        <v>108266</v>
      </c>
      <c r="F792" t="s">
        <v>110400</v>
      </c>
      <c r="G792" t="s">
        <v>110399</v>
      </c>
      <c r="H792" t="s">
        <v>108191</v>
      </c>
      <c r="I792" t="s">
        <v>110401</v>
      </c>
    </row>
    <row r="793" spans="1:9" x14ac:dyDescent="0.2">
      <c r="A793" t="s">
        <v>108264</v>
      </c>
      <c r="B793" t="b">
        <v>0</v>
      </c>
      <c r="C793" t="s">
        <v>108265</v>
      </c>
      <c r="D793" t="s">
        <v>108191</v>
      </c>
      <c r="E793" t="s">
        <v>108266</v>
      </c>
      <c r="F793" t="s">
        <v>112853</v>
      </c>
      <c r="G793" t="s">
        <v>112854</v>
      </c>
      <c r="H793" t="s">
        <v>108191</v>
      </c>
      <c r="I793" t="s">
        <v>112855</v>
      </c>
    </row>
    <row r="794" spans="1:9" x14ac:dyDescent="0.2">
      <c r="A794" t="s">
        <v>108264</v>
      </c>
      <c r="B794" t="b">
        <v>0</v>
      </c>
      <c r="C794" t="s">
        <v>108265</v>
      </c>
      <c r="D794" t="s">
        <v>108191</v>
      </c>
      <c r="E794" t="s">
        <v>108266</v>
      </c>
      <c r="F794" t="s">
        <v>113121</v>
      </c>
      <c r="G794" t="s">
        <v>113122</v>
      </c>
      <c r="H794" t="s">
        <v>108191</v>
      </c>
      <c r="I794" t="s">
        <v>113123</v>
      </c>
    </row>
    <row r="795" spans="1:9" x14ac:dyDescent="0.2">
      <c r="A795" t="s">
        <v>108264</v>
      </c>
      <c r="B795" t="b">
        <v>0</v>
      </c>
      <c r="C795" t="s">
        <v>108265</v>
      </c>
      <c r="D795" t="s">
        <v>108191</v>
      </c>
      <c r="E795" t="s">
        <v>108266</v>
      </c>
      <c r="F795" t="s">
        <v>112856</v>
      </c>
      <c r="G795" t="s">
        <v>112857</v>
      </c>
      <c r="H795" t="s">
        <v>108191</v>
      </c>
      <c r="I795" t="s">
        <v>112858</v>
      </c>
    </row>
    <row r="796" spans="1:9" x14ac:dyDescent="0.2">
      <c r="A796" t="s">
        <v>108264</v>
      </c>
      <c r="B796" t="b">
        <v>0</v>
      </c>
      <c r="C796" t="s">
        <v>108265</v>
      </c>
      <c r="D796" t="s">
        <v>108191</v>
      </c>
      <c r="E796" t="s">
        <v>108266</v>
      </c>
      <c r="F796" t="s">
        <v>111765</v>
      </c>
      <c r="G796" t="s">
        <v>111764</v>
      </c>
      <c r="H796" t="s">
        <v>108191</v>
      </c>
      <c r="I796" t="s">
        <v>111766</v>
      </c>
    </row>
    <row r="797" spans="1:9" x14ac:dyDescent="0.2">
      <c r="A797" t="s">
        <v>108264</v>
      </c>
      <c r="B797" t="b">
        <v>0</v>
      </c>
      <c r="C797" t="s">
        <v>108265</v>
      </c>
      <c r="D797" t="s">
        <v>108191</v>
      </c>
      <c r="E797" t="s">
        <v>108266</v>
      </c>
      <c r="F797" t="s">
        <v>112859</v>
      </c>
      <c r="G797" t="s">
        <v>112860</v>
      </c>
      <c r="H797" t="s">
        <v>108191</v>
      </c>
      <c r="I797" t="s">
        <v>112861</v>
      </c>
    </row>
    <row r="798" spans="1:9" x14ac:dyDescent="0.2">
      <c r="A798" t="s">
        <v>108264</v>
      </c>
      <c r="B798" t="b">
        <v>0</v>
      </c>
      <c r="C798" t="s">
        <v>108265</v>
      </c>
      <c r="D798" t="s">
        <v>108191</v>
      </c>
      <c r="E798" t="s">
        <v>108266</v>
      </c>
      <c r="F798" t="s">
        <v>112782</v>
      </c>
      <c r="G798" t="s">
        <v>112783</v>
      </c>
      <c r="H798" t="s">
        <v>108191</v>
      </c>
      <c r="I798" t="s">
        <v>112784</v>
      </c>
    </row>
    <row r="799" spans="1:9" x14ac:dyDescent="0.2">
      <c r="A799" t="s">
        <v>108264</v>
      </c>
      <c r="B799" t="b">
        <v>0</v>
      </c>
      <c r="C799" t="s">
        <v>108265</v>
      </c>
      <c r="D799" t="s">
        <v>108191</v>
      </c>
      <c r="E799" t="s">
        <v>108266</v>
      </c>
      <c r="F799" t="s">
        <v>113502</v>
      </c>
      <c r="G799" t="s">
        <v>113503</v>
      </c>
      <c r="H799" t="s">
        <v>108191</v>
      </c>
      <c r="I799" t="s">
        <v>113504</v>
      </c>
    </row>
    <row r="800" spans="1:9" x14ac:dyDescent="0.2">
      <c r="A800" t="s">
        <v>108264</v>
      </c>
      <c r="B800" t="b">
        <v>0</v>
      </c>
      <c r="C800" t="s">
        <v>108265</v>
      </c>
      <c r="D800" t="s">
        <v>108191</v>
      </c>
      <c r="E800" t="s">
        <v>108266</v>
      </c>
      <c r="F800" t="s">
        <v>113505</v>
      </c>
      <c r="G800" t="s">
        <v>113506</v>
      </c>
      <c r="H800" t="s">
        <v>108191</v>
      </c>
      <c r="I800" t="s">
        <v>113507</v>
      </c>
    </row>
    <row r="801" spans="1:9" x14ac:dyDescent="0.2">
      <c r="A801" t="s">
        <v>108264</v>
      </c>
      <c r="B801" t="b">
        <v>0</v>
      </c>
      <c r="C801" t="s">
        <v>108265</v>
      </c>
      <c r="D801" t="s">
        <v>108191</v>
      </c>
      <c r="E801" t="s">
        <v>108266</v>
      </c>
      <c r="F801" t="s">
        <v>113508</v>
      </c>
      <c r="G801" t="s">
        <v>113509</v>
      </c>
      <c r="H801" t="s">
        <v>108191</v>
      </c>
      <c r="I801" t="s">
        <v>113510</v>
      </c>
    </row>
    <row r="802" spans="1:9" x14ac:dyDescent="0.2">
      <c r="A802" t="s">
        <v>108264</v>
      </c>
      <c r="B802" t="b">
        <v>0</v>
      </c>
      <c r="C802" t="s">
        <v>108265</v>
      </c>
      <c r="D802" t="s">
        <v>108191</v>
      </c>
      <c r="E802" t="s">
        <v>108266</v>
      </c>
      <c r="F802" t="s">
        <v>112871</v>
      </c>
      <c r="G802" t="s">
        <v>112872</v>
      </c>
      <c r="H802" t="s">
        <v>108191</v>
      </c>
      <c r="I802" t="s">
        <v>112873</v>
      </c>
    </row>
    <row r="803" spans="1:9" x14ac:dyDescent="0.2">
      <c r="A803" t="s">
        <v>108264</v>
      </c>
      <c r="B803" t="b">
        <v>0</v>
      </c>
      <c r="C803" t="s">
        <v>108265</v>
      </c>
      <c r="D803" t="s">
        <v>108191</v>
      </c>
      <c r="E803" t="s">
        <v>108266</v>
      </c>
      <c r="F803" t="s">
        <v>113139</v>
      </c>
      <c r="G803" t="s">
        <v>113140</v>
      </c>
      <c r="H803" t="s">
        <v>108191</v>
      </c>
      <c r="I803" t="s">
        <v>113141</v>
      </c>
    </row>
    <row r="804" spans="1:9" x14ac:dyDescent="0.2">
      <c r="A804" t="s">
        <v>108264</v>
      </c>
      <c r="B804" t="b">
        <v>0</v>
      </c>
      <c r="C804" t="s">
        <v>108265</v>
      </c>
      <c r="D804" t="s">
        <v>108191</v>
      </c>
      <c r="E804" t="s">
        <v>108266</v>
      </c>
      <c r="F804" t="s">
        <v>112874</v>
      </c>
      <c r="G804" t="s">
        <v>112875</v>
      </c>
      <c r="H804" t="s">
        <v>108191</v>
      </c>
      <c r="I804" t="s">
        <v>112876</v>
      </c>
    </row>
    <row r="805" spans="1:9" x14ac:dyDescent="0.2">
      <c r="A805" t="s">
        <v>108264</v>
      </c>
      <c r="B805" t="b">
        <v>0</v>
      </c>
      <c r="C805" t="s">
        <v>108265</v>
      </c>
      <c r="D805" t="s">
        <v>108191</v>
      </c>
      <c r="E805" t="s">
        <v>108266</v>
      </c>
      <c r="F805" t="s">
        <v>112877</v>
      </c>
      <c r="G805" t="s">
        <v>112878</v>
      </c>
      <c r="H805" t="s">
        <v>108191</v>
      </c>
      <c r="I805" t="s">
        <v>112879</v>
      </c>
    </row>
    <row r="806" spans="1:9" x14ac:dyDescent="0.2">
      <c r="A806" t="s">
        <v>108264</v>
      </c>
      <c r="B806" t="b">
        <v>0</v>
      </c>
      <c r="C806" t="s">
        <v>108265</v>
      </c>
      <c r="D806" t="s">
        <v>108191</v>
      </c>
      <c r="E806" t="s">
        <v>108266</v>
      </c>
      <c r="F806" t="s">
        <v>113325</v>
      </c>
      <c r="G806" t="s">
        <v>113326</v>
      </c>
      <c r="H806" t="s">
        <v>108191</v>
      </c>
      <c r="I806" t="s">
        <v>113327</v>
      </c>
    </row>
    <row r="807" spans="1:9" x14ac:dyDescent="0.2">
      <c r="A807" t="s">
        <v>108264</v>
      </c>
      <c r="B807" t="b">
        <v>0</v>
      </c>
      <c r="C807" t="s">
        <v>108265</v>
      </c>
      <c r="D807" t="s">
        <v>108191</v>
      </c>
      <c r="E807" t="s">
        <v>108266</v>
      </c>
      <c r="F807" t="s">
        <v>113511</v>
      </c>
      <c r="G807" t="s">
        <v>113512</v>
      </c>
      <c r="H807" t="s">
        <v>108191</v>
      </c>
      <c r="I807" t="s">
        <v>113513</v>
      </c>
    </row>
    <row r="808" spans="1:9" x14ac:dyDescent="0.2">
      <c r="A808" t="s">
        <v>108264</v>
      </c>
      <c r="B808" t="b">
        <v>0</v>
      </c>
      <c r="C808" t="s">
        <v>108265</v>
      </c>
      <c r="D808" t="s">
        <v>108191</v>
      </c>
      <c r="E808" t="s">
        <v>108266</v>
      </c>
      <c r="F808" t="s">
        <v>113514</v>
      </c>
      <c r="G808" t="s">
        <v>113515</v>
      </c>
      <c r="H808" t="s">
        <v>108191</v>
      </c>
      <c r="I808" t="s">
        <v>113516</v>
      </c>
    </row>
    <row r="809" spans="1:9" x14ac:dyDescent="0.2">
      <c r="A809" t="s">
        <v>108264</v>
      </c>
      <c r="B809" t="b">
        <v>0</v>
      </c>
      <c r="C809" t="s">
        <v>108265</v>
      </c>
      <c r="D809" t="s">
        <v>108191</v>
      </c>
      <c r="E809" t="s">
        <v>108266</v>
      </c>
      <c r="F809" t="s">
        <v>113517</v>
      </c>
      <c r="G809" t="s">
        <v>113518</v>
      </c>
      <c r="H809" t="s">
        <v>108191</v>
      </c>
      <c r="I809" t="s">
        <v>113519</v>
      </c>
    </row>
    <row r="810" spans="1:9" x14ac:dyDescent="0.2">
      <c r="A810" t="s">
        <v>108264</v>
      </c>
      <c r="B810" t="b">
        <v>0</v>
      </c>
      <c r="C810" t="s">
        <v>108265</v>
      </c>
      <c r="D810" t="s">
        <v>108191</v>
      </c>
      <c r="E810" t="s">
        <v>108266</v>
      </c>
      <c r="F810" t="s">
        <v>113337</v>
      </c>
      <c r="G810" t="s">
        <v>113338</v>
      </c>
      <c r="H810" t="s">
        <v>108191</v>
      </c>
      <c r="I810" t="s">
        <v>113339</v>
      </c>
    </row>
    <row r="811" spans="1:9" x14ac:dyDescent="0.2">
      <c r="A811" t="s">
        <v>108264</v>
      </c>
      <c r="B811" t="b">
        <v>0</v>
      </c>
      <c r="C811" t="s">
        <v>108265</v>
      </c>
      <c r="D811" t="s">
        <v>108191</v>
      </c>
      <c r="E811" t="s">
        <v>108266</v>
      </c>
      <c r="F811" t="s">
        <v>113520</v>
      </c>
      <c r="G811" t="s">
        <v>113521</v>
      </c>
      <c r="H811" t="s">
        <v>108191</v>
      </c>
      <c r="I811" t="s">
        <v>113522</v>
      </c>
    </row>
    <row r="812" spans="1:9" x14ac:dyDescent="0.2">
      <c r="A812" t="s">
        <v>108264</v>
      </c>
      <c r="B812" t="b">
        <v>0</v>
      </c>
      <c r="C812" t="s">
        <v>108265</v>
      </c>
      <c r="D812" t="s">
        <v>108191</v>
      </c>
      <c r="E812" t="s">
        <v>108266</v>
      </c>
      <c r="F812" t="s">
        <v>113523</v>
      </c>
      <c r="G812" t="s">
        <v>113524</v>
      </c>
      <c r="H812" t="s">
        <v>108191</v>
      </c>
      <c r="I812" t="s">
        <v>113525</v>
      </c>
    </row>
    <row r="813" spans="1:9" x14ac:dyDescent="0.2">
      <c r="A813" t="s">
        <v>108264</v>
      </c>
      <c r="B813" t="b">
        <v>0</v>
      </c>
      <c r="C813" t="s">
        <v>108265</v>
      </c>
      <c r="D813" t="s">
        <v>108191</v>
      </c>
      <c r="E813" t="s">
        <v>108266</v>
      </c>
      <c r="F813" t="s">
        <v>113526</v>
      </c>
      <c r="G813" t="s">
        <v>113527</v>
      </c>
      <c r="H813" t="s">
        <v>108191</v>
      </c>
      <c r="I813" t="s">
        <v>113528</v>
      </c>
    </row>
    <row r="814" spans="1:9" x14ac:dyDescent="0.2">
      <c r="A814" t="s">
        <v>108264</v>
      </c>
      <c r="B814" t="b">
        <v>0</v>
      </c>
      <c r="C814" t="s">
        <v>108265</v>
      </c>
      <c r="D814" t="s">
        <v>108191</v>
      </c>
      <c r="E814" t="s">
        <v>108266</v>
      </c>
      <c r="F814" t="s">
        <v>113529</v>
      </c>
      <c r="G814" t="s">
        <v>113530</v>
      </c>
      <c r="H814" t="s">
        <v>108191</v>
      </c>
      <c r="I814" t="s">
        <v>113531</v>
      </c>
    </row>
    <row r="815" spans="1:9" x14ac:dyDescent="0.2">
      <c r="A815" t="s">
        <v>108264</v>
      </c>
      <c r="B815" t="b">
        <v>0</v>
      </c>
      <c r="C815" t="s">
        <v>108265</v>
      </c>
      <c r="D815" t="s">
        <v>108191</v>
      </c>
      <c r="E815" t="s">
        <v>108266</v>
      </c>
      <c r="F815" t="s">
        <v>113532</v>
      </c>
      <c r="G815" t="s">
        <v>113533</v>
      </c>
      <c r="H815" t="s">
        <v>108191</v>
      </c>
      <c r="I815" t="s">
        <v>113534</v>
      </c>
    </row>
    <row r="816" spans="1:9" x14ac:dyDescent="0.2">
      <c r="A816" t="s">
        <v>108264</v>
      </c>
      <c r="B816" t="b">
        <v>0</v>
      </c>
      <c r="C816" t="s">
        <v>108265</v>
      </c>
      <c r="D816" t="s">
        <v>108191</v>
      </c>
      <c r="E816" t="s">
        <v>108266</v>
      </c>
      <c r="F816" t="s">
        <v>113535</v>
      </c>
      <c r="G816" t="s">
        <v>113536</v>
      </c>
      <c r="H816" t="s">
        <v>108191</v>
      </c>
      <c r="I816" t="s">
        <v>113537</v>
      </c>
    </row>
    <row r="817" spans="1:9" x14ac:dyDescent="0.2">
      <c r="A817" t="s">
        <v>108264</v>
      </c>
      <c r="B817" t="b">
        <v>0</v>
      </c>
      <c r="C817" t="s">
        <v>108265</v>
      </c>
      <c r="D817" t="s">
        <v>108191</v>
      </c>
      <c r="E817" t="s">
        <v>108266</v>
      </c>
      <c r="F817" t="s">
        <v>113538</v>
      </c>
      <c r="G817" t="s">
        <v>113539</v>
      </c>
      <c r="H817" t="s">
        <v>108191</v>
      </c>
      <c r="I817" t="s">
        <v>113540</v>
      </c>
    </row>
    <row r="818" spans="1:9" x14ac:dyDescent="0.2">
      <c r="A818" t="s">
        <v>108264</v>
      </c>
      <c r="B818" t="b">
        <v>0</v>
      </c>
      <c r="C818" t="s">
        <v>108265</v>
      </c>
      <c r="D818" t="s">
        <v>108191</v>
      </c>
      <c r="E818" t="s">
        <v>108266</v>
      </c>
      <c r="F818" t="s">
        <v>113541</v>
      </c>
      <c r="G818" t="s">
        <v>113542</v>
      </c>
      <c r="H818" t="s">
        <v>108191</v>
      </c>
      <c r="I818" t="s">
        <v>113543</v>
      </c>
    </row>
    <row r="819" spans="1:9" x14ac:dyDescent="0.2">
      <c r="A819" t="s">
        <v>108264</v>
      </c>
      <c r="B819" t="b">
        <v>0</v>
      </c>
      <c r="C819" t="s">
        <v>108265</v>
      </c>
      <c r="D819" t="s">
        <v>108191</v>
      </c>
      <c r="E819" t="s">
        <v>108266</v>
      </c>
      <c r="F819" t="s">
        <v>108265</v>
      </c>
      <c r="G819" t="s">
        <v>108264</v>
      </c>
      <c r="H819" t="s">
        <v>108191</v>
      </c>
      <c r="I819" t="s">
        <v>108266</v>
      </c>
    </row>
    <row r="820" spans="1:9" x14ac:dyDescent="0.2">
      <c r="A820" t="s">
        <v>108264</v>
      </c>
      <c r="B820" t="b">
        <v>0</v>
      </c>
      <c r="C820" t="s">
        <v>108265</v>
      </c>
      <c r="D820" t="s">
        <v>108191</v>
      </c>
      <c r="E820" t="s">
        <v>108266</v>
      </c>
      <c r="F820" t="s">
        <v>110105</v>
      </c>
      <c r="G820" t="s">
        <v>110104</v>
      </c>
      <c r="H820" t="s">
        <v>108191</v>
      </c>
      <c r="I820" t="s">
        <v>110106</v>
      </c>
    </row>
    <row r="821" spans="1:9" x14ac:dyDescent="0.2">
      <c r="A821" t="s">
        <v>108264</v>
      </c>
      <c r="B821" t="b">
        <v>0</v>
      </c>
      <c r="C821" t="s">
        <v>108265</v>
      </c>
      <c r="D821" t="s">
        <v>108191</v>
      </c>
      <c r="E821" t="s">
        <v>108266</v>
      </c>
      <c r="F821" t="s">
        <v>112880</v>
      </c>
      <c r="G821" t="s">
        <v>112881</v>
      </c>
      <c r="H821" t="s">
        <v>108191</v>
      </c>
      <c r="I821" t="s">
        <v>112882</v>
      </c>
    </row>
    <row r="822" spans="1:9" x14ac:dyDescent="0.2">
      <c r="A822" t="s">
        <v>108264</v>
      </c>
      <c r="B822" t="b">
        <v>0</v>
      </c>
      <c r="C822" t="s">
        <v>108265</v>
      </c>
      <c r="D822" t="s">
        <v>108191</v>
      </c>
      <c r="E822" t="s">
        <v>108266</v>
      </c>
      <c r="F822" t="s">
        <v>113544</v>
      </c>
      <c r="G822" t="s">
        <v>113545</v>
      </c>
      <c r="H822" t="s">
        <v>108191</v>
      </c>
      <c r="I822" t="s">
        <v>113546</v>
      </c>
    </row>
    <row r="823" spans="1:9" x14ac:dyDescent="0.2">
      <c r="A823" t="s">
        <v>108264</v>
      </c>
      <c r="B823" t="b">
        <v>0</v>
      </c>
      <c r="C823" t="s">
        <v>108265</v>
      </c>
      <c r="D823" t="s">
        <v>108191</v>
      </c>
      <c r="E823" t="s">
        <v>108266</v>
      </c>
      <c r="F823" t="s">
        <v>109696</v>
      </c>
      <c r="G823" t="s">
        <v>109695</v>
      </c>
      <c r="H823" t="s">
        <v>108191</v>
      </c>
      <c r="I823" t="s">
        <v>109697</v>
      </c>
    </row>
    <row r="824" spans="1:9" x14ac:dyDescent="0.2">
      <c r="A824" t="s">
        <v>108264</v>
      </c>
      <c r="B824" t="b">
        <v>0</v>
      </c>
      <c r="C824" t="s">
        <v>108265</v>
      </c>
      <c r="D824" t="s">
        <v>108191</v>
      </c>
      <c r="E824" t="s">
        <v>108266</v>
      </c>
      <c r="F824" t="s">
        <v>113547</v>
      </c>
      <c r="G824" t="s">
        <v>113548</v>
      </c>
      <c r="H824" t="s">
        <v>108191</v>
      </c>
      <c r="I824" t="s">
        <v>113549</v>
      </c>
    </row>
    <row r="825" spans="1:9" x14ac:dyDescent="0.2">
      <c r="A825" t="s">
        <v>108264</v>
      </c>
      <c r="B825" t="b">
        <v>0</v>
      </c>
      <c r="C825" t="s">
        <v>108265</v>
      </c>
      <c r="D825" t="s">
        <v>108191</v>
      </c>
      <c r="E825" t="s">
        <v>108266</v>
      </c>
      <c r="F825" t="s">
        <v>112883</v>
      </c>
      <c r="G825" t="s">
        <v>112884</v>
      </c>
      <c r="H825" t="s">
        <v>108191</v>
      </c>
      <c r="I825" t="s">
        <v>112885</v>
      </c>
    </row>
    <row r="826" spans="1:9" x14ac:dyDescent="0.2">
      <c r="A826" t="s">
        <v>108264</v>
      </c>
      <c r="B826" t="b">
        <v>0</v>
      </c>
      <c r="C826" t="s">
        <v>108265</v>
      </c>
      <c r="D826" t="s">
        <v>108191</v>
      </c>
      <c r="E826" t="s">
        <v>108266</v>
      </c>
      <c r="F826" t="s">
        <v>113148</v>
      </c>
      <c r="G826" t="s">
        <v>113149</v>
      </c>
      <c r="H826" t="s">
        <v>108191</v>
      </c>
      <c r="I826" t="s">
        <v>113150</v>
      </c>
    </row>
    <row r="827" spans="1:9" x14ac:dyDescent="0.2">
      <c r="A827" t="s">
        <v>108264</v>
      </c>
      <c r="B827" t="b">
        <v>0</v>
      </c>
      <c r="C827" t="s">
        <v>108265</v>
      </c>
      <c r="D827" t="s">
        <v>108191</v>
      </c>
      <c r="E827" t="s">
        <v>108266</v>
      </c>
      <c r="F827" t="s">
        <v>112886</v>
      </c>
      <c r="G827" t="s">
        <v>112887</v>
      </c>
      <c r="H827" t="s">
        <v>108191</v>
      </c>
      <c r="I827" t="s">
        <v>112888</v>
      </c>
    </row>
    <row r="828" spans="1:9" x14ac:dyDescent="0.2">
      <c r="A828" t="s">
        <v>108264</v>
      </c>
      <c r="B828" t="b">
        <v>0</v>
      </c>
      <c r="C828" t="s">
        <v>108265</v>
      </c>
      <c r="D828" t="s">
        <v>108191</v>
      </c>
      <c r="E828" t="s">
        <v>108266</v>
      </c>
      <c r="F828" t="s">
        <v>112889</v>
      </c>
      <c r="G828" t="s">
        <v>112890</v>
      </c>
      <c r="H828" t="s">
        <v>108191</v>
      </c>
      <c r="I828" t="s">
        <v>112891</v>
      </c>
    </row>
    <row r="829" spans="1:9" x14ac:dyDescent="0.2">
      <c r="A829" t="s">
        <v>108264</v>
      </c>
      <c r="B829" t="b">
        <v>0</v>
      </c>
      <c r="C829" t="s">
        <v>108265</v>
      </c>
      <c r="D829" t="s">
        <v>108191</v>
      </c>
      <c r="E829" t="s">
        <v>108266</v>
      </c>
      <c r="F829" t="s">
        <v>112960</v>
      </c>
      <c r="G829" t="s">
        <v>112961</v>
      </c>
      <c r="H829" t="s">
        <v>108191</v>
      </c>
      <c r="I829" t="s">
        <v>112962</v>
      </c>
    </row>
    <row r="830" spans="1:9" x14ac:dyDescent="0.2">
      <c r="A830" t="s">
        <v>108264</v>
      </c>
      <c r="B830" t="b">
        <v>0</v>
      </c>
      <c r="C830" t="s">
        <v>108265</v>
      </c>
      <c r="D830" t="s">
        <v>108191</v>
      </c>
      <c r="E830" t="s">
        <v>108266</v>
      </c>
      <c r="F830" t="s">
        <v>113550</v>
      </c>
      <c r="G830" t="s">
        <v>113551</v>
      </c>
      <c r="H830" t="s">
        <v>108191</v>
      </c>
      <c r="I830" t="s">
        <v>113552</v>
      </c>
    </row>
    <row r="831" spans="1:9" x14ac:dyDescent="0.2">
      <c r="A831" t="s">
        <v>108264</v>
      </c>
      <c r="B831" t="b">
        <v>0</v>
      </c>
      <c r="C831" t="s">
        <v>108265</v>
      </c>
      <c r="D831" t="s">
        <v>108191</v>
      </c>
      <c r="E831" t="s">
        <v>108266</v>
      </c>
      <c r="F831" t="s">
        <v>113553</v>
      </c>
      <c r="G831" t="s">
        <v>113554</v>
      </c>
      <c r="H831" t="s">
        <v>108191</v>
      </c>
      <c r="I831" t="s">
        <v>113555</v>
      </c>
    </row>
    <row r="832" spans="1:9" x14ac:dyDescent="0.2">
      <c r="A832" t="s">
        <v>108264</v>
      </c>
      <c r="B832" t="b">
        <v>0</v>
      </c>
      <c r="C832" t="s">
        <v>108265</v>
      </c>
      <c r="D832" t="s">
        <v>108191</v>
      </c>
      <c r="E832" t="s">
        <v>108266</v>
      </c>
      <c r="F832" t="s">
        <v>112963</v>
      </c>
      <c r="G832" t="s">
        <v>112964</v>
      </c>
      <c r="H832" t="s">
        <v>108191</v>
      </c>
      <c r="I832" t="s">
        <v>112965</v>
      </c>
    </row>
    <row r="833" spans="1:9" x14ac:dyDescent="0.2">
      <c r="A833" t="s">
        <v>108264</v>
      </c>
      <c r="B833" t="b">
        <v>0</v>
      </c>
      <c r="C833" t="s">
        <v>108265</v>
      </c>
      <c r="D833" t="s">
        <v>108191</v>
      </c>
      <c r="E833" t="s">
        <v>108266</v>
      </c>
      <c r="F833" t="s">
        <v>112966</v>
      </c>
      <c r="G833" t="s">
        <v>112967</v>
      </c>
      <c r="H833" t="s">
        <v>108191</v>
      </c>
      <c r="I833" t="s">
        <v>112968</v>
      </c>
    </row>
    <row r="834" spans="1:9" x14ac:dyDescent="0.2">
      <c r="A834" t="s">
        <v>108264</v>
      </c>
      <c r="B834" t="b">
        <v>0</v>
      </c>
      <c r="C834" t="s">
        <v>108265</v>
      </c>
      <c r="D834" t="s">
        <v>108191</v>
      </c>
      <c r="E834" t="s">
        <v>108266</v>
      </c>
      <c r="F834" t="s">
        <v>109788</v>
      </c>
      <c r="G834" t="s">
        <v>109787</v>
      </c>
      <c r="H834" t="s">
        <v>108191</v>
      </c>
      <c r="I834" t="s">
        <v>109789</v>
      </c>
    </row>
    <row r="835" spans="1:9" x14ac:dyDescent="0.2">
      <c r="A835" t="s">
        <v>108264</v>
      </c>
      <c r="B835" t="b">
        <v>0</v>
      </c>
      <c r="C835" t="s">
        <v>108265</v>
      </c>
      <c r="D835" t="s">
        <v>108191</v>
      </c>
      <c r="E835" t="s">
        <v>108266</v>
      </c>
      <c r="F835" t="s">
        <v>113556</v>
      </c>
      <c r="G835" t="s">
        <v>113557</v>
      </c>
      <c r="H835" t="s">
        <v>108191</v>
      </c>
      <c r="I835" t="s">
        <v>113558</v>
      </c>
    </row>
    <row r="836" spans="1:9" x14ac:dyDescent="0.2">
      <c r="A836" t="s">
        <v>108264</v>
      </c>
      <c r="B836" t="b">
        <v>0</v>
      </c>
      <c r="C836" t="s">
        <v>108265</v>
      </c>
      <c r="D836" t="s">
        <v>108191</v>
      </c>
      <c r="E836" t="s">
        <v>108266</v>
      </c>
      <c r="F836" t="s">
        <v>113559</v>
      </c>
      <c r="G836" t="s">
        <v>113560</v>
      </c>
      <c r="H836" t="s">
        <v>108191</v>
      </c>
      <c r="I836" t="s">
        <v>113561</v>
      </c>
    </row>
    <row r="837" spans="1:9" x14ac:dyDescent="0.2">
      <c r="A837" t="s">
        <v>108264</v>
      </c>
      <c r="B837" t="b">
        <v>0</v>
      </c>
      <c r="C837" t="s">
        <v>108265</v>
      </c>
      <c r="D837" t="s">
        <v>108191</v>
      </c>
      <c r="E837" t="s">
        <v>108266</v>
      </c>
      <c r="F837" t="s">
        <v>112972</v>
      </c>
      <c r="G837" t="s">
        <v>112973</v>
      </c>
      <c r="H837" t="s">
        <v>108191</v>
      </c>
      <c r="I837" t="s">
        <v>112974</v>
      </c>
    </row>
    <row r="838" spans="1:9" x14ac:dyDescent="0.2">
      <c r="A838" t="s">
        <v>108264</v>
      </c>
      <c r="B838" t="b">
        <v>0</v>
      </c>
      <c r="C838" t="s">
        <v>108265</v>
      </c>
      <c r="D838" t="s">
        <v>108191</v>
      </c>
      <c r="E838" t="s">
        <v>108266</v>
      </c>
      <c r="F838" t="s">
        <v>112975</v>
      </c>
      <c r="G838" t="s">
        <v>112976</v>
      </c>
      <c r="H838" t="s">
        <v>108191</v>
      </c>
      <c r="I838" t="s">
        <v>112977</v>
      </c>
    </row>
    <row r="839" spans="1:9" x14ac:dyDescent="0.2">
      <c r="A839" t="s">
        <v>108264</v>
      </c>
      <c r="B839" t="b">
        <v>0</v>
      </c>
      <c r="C839" t="s">
        <v>108265</v>
      </c>
      <c r="D839" t="s">
        <v>108191</v>
      </c>
      <c r="E839" t="s">
        <v>108266</v>
      </c>
      <c r="F839" t="s">
        <v>112978</v>
      </c>
      <c r="G839" t="s">
        <v>112979</v>
      </c>
      <c r="H839" t="s">
        <v>108191</v>
      </c>
      <c r="I839" t="s">
        <v>112980</v>
      </c>
    </row>
    <row r="840" spans="1:9" x14ac:dyDescent="0.2">
      <c r="A840" t="s">
        <v>108264</v>
      </c>
      <c r="B840" t="b">
        <v>0</v>
      </c>
      <c r="C840" t="s">
        <v>108265</v>
      </c>
      <c r="D840" t="s">
        <v>108191</v>
      </c>
      <c r="E840" t="s">
        <v>108266</v>
      </c>
      <c r="F840" t="s">
        <v>112981</v>
      </c>
      <c r="G840" t="s">
        <v>112982</v>
      </c>
      <c r="H840" t="s">
        <v>108191</v>
      </c>
      <c r="I840" t="s">
        <v>112983</v>
      </c>
    </row>
    <row r="841" spans="1:9" x14ac:dyDescent="0.2">
      <c r="A841" t="s">
        <v>108264</v>
      </c>
      <c r="B841" t="b">
        <v>0</v>
      </c>
      <c r="C841" t="s">
        <v>108265</v>
      </c>
      <c r="D841" t="s">
        <v>108191</v>
      </c>
      <c r="E841" t="s">
        <v>108266</v>
      </c>
      <c r="F841" t="s">
        <v>112984</v>
      </c>
      <c r="G841" t="s">
        <v>112985</v>
      </c>
      <c r="H841" t="s">
        <v>108191</v>
      </c>
      <c r="I841" t="s">
        <v>112986</v>
      </c>
    </row>
    <row r="842" spans="1:9" x14ac:dyDescent="0.2">
      <c r="A842" t="s">
        <v>108264</v>
      </c>
      <c r="B842" t="b">
        <v>0</v>
      </c>
      <c r="C842" t="s">
        <v>108265</v>
      </c>
      <c r="D842" t="s">
        <v>108191</v>
      </c>
      <c r="E842" t="s">
        <v>108266</v>
      </c>
      <c r="F842" t="s">
        <v>113562</v>
      </c>
      <c r="G842" t="s">
        <v>113563</v>
      </c>
      <c r="H842" t="s">
        <v>108191</v>
      </c>
      <c r="I842" t="s">
        <v>113564</v>
      </c>
    </row>
    <row r="843" spans="1:9" x14ac:dyDescent="0.2">
      <c r="A843" t="s">
        <v>108264</v>
      </c>
      <c r="B843" t="b">
        <v>0</v>
      </c>
      <c r="C843" t="s">
        <v>108265</v>
      </c>
      <c r="D843" t="s">
        <v>108191</v>
      </c>
      <c r="E843" t="s">
        <v>108266</v>
      </c>
      <c r="F843" t="s">
        <v>113565</v>
      </c>
      <c r="G843" t="s">
        <v>113566</v>
      </c>
      <c r="H843" t="s">
        <v>108191</v>
      </c>
      <c r="I843" t="s">
        <v>113567</v>
      </c>
    </row>
    <row r="844" spans="1:9" x14ac:dyDescent="0.2">
      <c r="A844" t="s">
        <v>108264</v>
      </c>
      <c r="B844" t="b">
        <v>0</v>
      </c>
      <c r="C844" t="s">
        <v>108265</v>
      </c>
      <c r="D844" t="s">
        <v>108191</v>
      </c>
      <c r="E844" t="s">
        <v>108266</v>
      </c>
      <c r="F844" t="s">
        <v>109791</v>
      </c>
      <c r="G844" t="s">
        <v>109790</v>
      </c>
      <c r="H844" t="s">
        <v>108191</v>
      </c>
      <c r="I844" t="s">
        <v>109792</v>
      </c>
    </row>
    <row r="845" spans="1:9" x14ac:dyDescent="0.2">
      <c r="A845" t="s">
        <v>108264</v>
      </c>
      <c r="B845" t="b">
        <v>0</v>
      </c>
      <c r="C845" t="s">
        <v>108265</v>
      </c>
      <c r="D845" t="s">
        <v>108191</v>
      </c>
      <c r="E845" t="s">
        <v>108266</v>
      </c>
      <c r="F845" t="s">
        <v>113568</v>
      </c>
      <c r="G845" t="s">
        <v>113569</v>
      </c>
      <c r="H845" t="s">
        <v>108191</v>
      </c>
      <c r="I845" t="s">
        <v>113570</v>
      </c>
    </row>
    <row r="846" spans="1:9" x14ac:dyDescent="0.2">
      <c r="A846" t="s">
        <v>108264</v>
      </c>
      <c r="B846" t="b">
        <v>0</v>
      </c>
      <c r="C846" t="s">
        <v>108265</v>
      </c>
      <c r="D846" t="s">
        <v>108191</v>
      </c>
      <c r="E846" t="s">
        <v>108266</v>
      </c>
      <c r="F846" t="s">
        <v>113571</v>
      </c>
      <c r="G846" t="s">
        <v>113572</v>
      </c>
      <c r="H846" t="s">
        <v>108191</v>
      </c>
      <c r="I846" t="s">
        <v>113573</v>
      </c>
    </row>
    <row r="847" spans="1:9" x14ac:dyDescent="0.2">
      <c r="A847" t="s">
        <v>108264</v>
      </c>
      <c r="B847" t="b">
        <v>0</v>
      </c>
      <c r="C847" t="s">
        <v>108265</v>
      </c>
      <c r="D847" t="s">
        <v>108191</v>
      </c>
      <c r="E847" t="s">
        <v>108266</v>
      </c>
      <c r="F847" t="s">
        <v>113574</v>
      </c>
      <c r="G847" t="s">
        <v>113575</v>
      </c>
      <c r="H847" t="s">
        <v>108191</v>
      </c>
      <c r="I847" t="s">
        <v>113576</v>
      </c>
    </row>
    <row r="848" spans="1:9" x14ac:dyDescent="0.2">
      <c r="A848" t="s">
        <v>113577</v>
      </c>
      <c r="B848" t="b">
        <v>0</v>
      </c>
      <c r="C848" t="s">
        <v>113578</v>
      </c>
      <c r="D848" t="s">
        <v>108208</v>
      </c>
      <c r="E848" t="s">
        <v>113579</v>
      </c>
      <c r="F848" t="s">
        <v>113580</v>
      </c>
      <c r="G848" t="s">
        <v>113581</v>
      </c>
      <c r="H848" t="s">
        <v>108208</v>
      </c>
      <c r="I848" t="s">
        <v>113582</v>
      </c>
    </row>
    <row r="849" spans="1:9" x14ac:dyDescent="0.2">
      <c r="A849" t="s">
        <v>113577</v>
      </c>
      <c r="B849" t="b">
        <v>0</v>
      </c>
      <c r="C849" t="s">
        <v>113578</v>
      </c>
      <c r="D849" t="s">
        <v>108208</v>
      </c>
      <c r="E849" t="s">
        <v>113579</v>
      </c>
      <c r="F849" t="s">
        <v>112916</v>
      </c>
      <c r="G849" t="s">
        <v>112917</v>
      </c>
      <c r="H849" t="s">
        <v>108208</v>
      </c>
      <c r="I849" t="s">
        <v>112918</v>
      </c>
    </row>
    <row r="850" spans="1:9" x14ac:dyDescent="0.2">
      <c r="A850" t="s">
        <v>113577</v>
      </c>
      <c r="B850" t="b">
        <v>0</v>
      </c>
      <c r="C850" t="s">
        <v>113578</v>
      </c>
      <c r="D850" t="s">
        <v>108208</v>
      </c>
      <c r="E850" t="s">
        <v>113579</v>
      </c>
      <c r="F850" t="s">
        <v>112919</v>
      </c>
      <c r="G850" t="s">
        <v>112920</v>
      </c>
      <c r="H850" t="s">
        <v>108208</v>
      </c>
      <c r="I850" t="s">
        <v>112921</v>
      </c>
    </row>
    <row r="851" spans="1:9" x14ac:dyDescent="0.2">
      <c r="A851" t="s">
        <v>113577</v>
      </c>
      <c r="B851" t="b">
        <v>0</v>
      </c>
      <c r="C851" t="s">
        <v>113578</v>
      </c>
      <c r="D851" t="s">
        <v>108208</v>
      </c>
      <c r="E851" t="s">
        <v>113579</v>
      </c>
      <c r="F851" t="s">
        <v>108208</v>
      </c>
      <c r="G851" t="s">
        <v>112922</v>
      </c>
      <c r="H851" t="s">
        <v>108208</v>
      </c>
      <c r="I851" t="s">
        <v>112923</v>
      </c>
    </row>
    <row r="852" spans="1:9" x14ac:dyDescent="0.2">
      <c r="A852" t="s">
        <v>113577</v>
      </c>
      <c r="B852" t="b">
        <v>0</v>
      </c>
      <c r="C852" t="s">
        <v>113578</v>
      </c>
      <c r="D852" t="s">
        <v>108208</v>
      </c>
      <c r="E852" t="s">
        <v>113579</v>
      </c>
      <c r="F852" t="s">
        <v>113583</v>
      </c>
      <c r="G852" t="s">
        <v>113584</v>
      </c>
      <c r="H852" t="s">
        <v>108208</v>
      </c>
      <c r="I852" t="s">
        <v>113585</v>
      </c>
    </row>
    <row r="853" spans="1:9" x14ac:dyDescent="0.2">
      <c r="A853" t="s">
        <v>113577</v>
      </c>
      <c r="B853" t="b">
        <v>0</v>
      </c>
      <c r="C853" t="s">
        <v>113578</v>
      </c>
      <c r="D853" t="s">
        <v>108208</v>
      </c>
      <c r="E853" t="s">
        <v>113579</v>
      </c>
      <c r="F853" t="s">
        <v>113586</v>
      </c>
      <c r="G853" t="s">
        <v>113587</v>
      </c>
      <c r="H853" t="s">
        <v>108208</v>
      </c>
      <c r="I853" t="s">
        <v>113588</v>
      </c>
    </row>
    <row r="854" spans="1:9" x14ac:dyDescent="0.2">
      <c r="A854" t="s">
        <v>113577</v>
      </c>
      <c r="B854" t="b">
        <v>0</v>
      </c>
      <c r="C854" t="s">
        <v>113578</v>
      </c>
      <c r="D854" t="s">
        <v>108208</v>
      </c>
      <c r="E854" t="s">
        <v>113579</v>
      </c>
      <c r="F854" t="s">
        <v>113578</v>
      </c>
      <c r="G854" t="s">
        <v>113577</v>
      </c>
      <c r="H854" t="s">
        <v>108208</v>
      </c>
      <c r="I854" t="s">
        <v>113579</v>
      </c>
    </row>
    <row r="855" spans="1:9" x14ac:dyDescent="0.2">
      <c r="A855" t="s">
        <v>113577</v>
      </c>
      <c r="B855" t="b">
        <v>0</v>
      </c>
      <c r="C855" t="s">
        <v>113578</v>
      </c>
      <c r="D855" t="s">
        <v>108208</v>
      </c>
      <c r="E855" t="s">
        <v>113579</v>
      </c>
      <c r="F855" t="s">
        <v>112924</v>
      </c>
      <c r="G855" t="s">
        <v>112925</v>
      </c>
      <c r="H855" t="s">
        <v>108208</v>
      </c>
      <c r="I855" t="s">
        <v>112926</v>
      </c>
    </row>
    <row r="856" spans="1:9" x14ac:dyDescent="0.2">
      <c r="A856" t="s">
        <v>113577</v>
      </c>
      <c r="B856" t="b">
        <v>0</v>
      </c>
      <c r="C856" t="s">
        <v>113578</v>
      </c>
      <c r="D856" t="s">
        <v>108208</v>
      </c>
      <c r="E856" t="s">
        <v>113579</v>
      </c>
      <c r="F856" t="s">
        <v>113589</v>
      </c>
      <c r="G856" t="s">
        <v>113590</v>
      </c>
      <c r="H856" t="s">
        <v>108208</v>
      </c>
      <c r="I856" t="s">
        <v>113591</v>
      </c>
    </row>
    <row r="857" spans="1:9" x14ac:dyDescent="0.2">
      <c r="A857" t="s">
        <v>113577</v>
      </c>
      <c r="B857" t="b">
        <v>0</v>
      </c>
      <c r="C857" t="s">
        <v>113578</v>
      </c>
      <c r="D857" t="s">
        <v>108208</v>
      </c>
      <c r="E857" t="s">
        <v>113579</v>
      </c>
      <c r="F857" t="s">
        <v>113454</v>
      </c>
      <c r="G857" t="s">
        <v>113455</v>
      </c>
      <c r="H857" t="s">
        <v>108208</v>
      </c>
      <c r="I857" t="s">
        <v>113456</v>
      </c>
    </row>
    <row r="858" spans="1:9" x14ac:dyDescent="0.2">
      <c r="A858" t="s">
        <v>113577</v>
      </c>
      <c r="B858" t="b">
        <v>0</v>
      </c>
      <c r="C858" t="s">
        <v>113578</v>
      </c>
      <c r="D858" t="s">
        <v>108208</v>
      </c>
      <c r="E858" t="s">
        <v>113579</v>
      </c>
      <c r="F858" t="s">
        <v>113592</v>
      </c>
      <c r="G858" t="s">
        <v>113593</v>
      </c>
      <c r="H858" t="s">
        <v>108208</v>
      </c>
      <c r="I858" t="s">
        <v>113594</v>
      </c>
    </row>
    <row r="859" spans="1:9" x14ac:dyDescent="0.2">
      <c r="A859" t="s">
        <v>113577</v>
      </c>
      <c r="B859" t="b">
        <v>0</v>
      </c>
      <c r="C859" t="s">
        <v>113578</v>
      </c>
      <c r="D859" t="s">
        <v>108208</v>
      </c>
      <c r="E859" t="s">
        <v>113579</v>
      </c>
      <c r="F859" t="s">
        <v>113595</v>
      </c>
      <c r="G859" t="s">
        <v>113596</v>
      </c>
      <c r="H859" t="s">
        <v>108208</v>
      </c>
      <c r="I859" t="s">
        <v>113597</v>
      </c>
    </row>
    <row r="860" spans="1:9" x14ac:dyDescent="0.2">
      <c r="A860" t="s">
        <v>113577</v>
      </c>
      <c r="B860" t="b">
        <v>0</v>
      </c>
      <c r="C860" t="s">
        <v>113578</v>
      </c>
      <c r="D860" t="s">
        <v>108208</v>
      </c>
      <c r="E860" t="s">
        <v>113579</v>
      </c>
      <c r="F860" t="s">
        <v>113466</v>
      </c>
      <c r="G860" t="s">
        <v>113467</v>
      </c>
      <c r="H860" t="s">
        <v>108208</v>
      </c>
      <c r="I860" t="s">
        <v>113468</v>
      </c>
    </row>
    <row r="861" spans="1:9" x14ac:dyDescent="0.2">
      <c r="A861" t="s">
        <v>113577</v>
      </c>
      <c r="B861" t="b">
        <v>0</v>
      </c>
      <c r="C861" t="s">
        <v>113578</v>
      </c>
      <c r="D861" t="s">
        <v>108208</v>
      </c>
      <c r="E861" t="s">
        <v>113579</v>
      </c>
      <c r="F861" t="s">
        <v>113598</v>
      </c>
      <c r="G861" t="s">
        <v>113599</v>
      </c>
      <c r="H861" t="s">
        <v>108208</v>
      </c>
      <c r="I861" t="s">
        <v>113600</v>
      </c>
    </row>
    <row r="862" spans="1:9" x14ac:dyDescent="0.2">
      <c r="A862" t="s">
        <v>113577</v>
      </c>
      <c r="B862" t="b">
        <v>0</v>
      </c>
      <c r="C862" t="s">
        <v>113578</v>
      </c>
      <c r="D862" t="s">
        <v>108208</v>
      </c>
      <c r="E862" t="s">
        <v>113579</v>
      </c>
      <c r="F862" t="s">
        <v>112927</v>
      </c>
      <c r="G862" t="s">
        <v>112928</v>
      </c>
      <c r="H862" t="s">
        <v>108208</v>
      </c>
      <c r="I862" t="s">
        <v>112929</v>
      </c>
    </row>
    <row r="863" spans="1:9" x14ac:dyDescent="0.2">
      <c r="A863" t="s">
        <v>113577</v>
      </c>
      <c r="B863" t="b">
        <v>0</v>
      </c>
      <c r="C863" t="s">
        <v>113578</v>
      </c>
      <c r="D863" t="s">
        <v>108208</v>
      </c>
      <c r="E863" t="s">
        <v>113579</v>
      </c>
      <c r="F863" t="s">
        <v>113601</v>
      </c>
      <c r="G863" t="s">
        <v>113602</v>
      </c>
      <c r="H863" t="s">
        <v>108208</v>
      </c>
      <c r="I863" t="s">
        <v>113603</v>
      </c>
    </row>
    <row r="864" spans="1:9" x14ac:dyDescent="0.2">
      <c r="A864" t="s">
        <v>113577</v>
      </c>
      <c r="B864" t="b">
        <v>0</v>
      </c>
      <c r="C864" t="s">
        <v>113578</v>
      </c>
      <c r="D864" t="s">
        <v>108208</v>
      </c>
      <c r="E864" t="s">
        <v>113579</v>
      </c>
      <c r="F864" t="s">
        <v>112701</v>
      </c>
      <c r="G864" t="s">
        <v>112700</v>
      </c>
      <c r="H864" t="s">
        <v>108208</v>
      </c>
      <c r="I864" t="s">
        <v>112702</v>
      </c>
    </row>
    <row r="865" spans="1:9" x14ac:dyDescent="0.2">
      <c r="A865" t="s">
        <v>113604</v>
      </c>
      <c r="B865" t="b">
        <v>0</v>
      </c>
      <c r="C865" t="s">
        <v>113605</v>
      </c>
      <c r="D865" t="s">
        <v>108208</v>
      </c>
      <c r="E865" t="s">
        <v>113606</v>
      </c>
      <c r="F865" t="s">
        <v>113580</v>
      </c>
      <c r="G865" t="s">
        <v>113581</v>
      </c>
      <c r="H865" t="s">
        <v>108208</v>
      </c>
      <c r="I865" t="s">
        <v>113582</v>
      </c>
    </row>
    <row r="866" spans="1:9" x14ac:dyDescent="0.2">
      <c r="A866" t="s">
        <v>113604</v>
      </c>
      <c r="B866" t="b">
        <v>0</v>
      </c>
      <c r="C866" t="s">
        <v>113605</v>
      </c>
      <c r="D866" t="s">
        <v>108208</v>
      </c>
      <c r="E866" t="s">
        <v>113606</v>
      </c>
      <c r="F866" t="s">
        <v>112916</v>
      </c>
      <c r="G866" t="s">
        <v>112917</v>
      </c>
      <c r="H866" t="s">
        <v>108208</v>
      </c>
      <c r="I866" t="s">
        <v>112918</v>
      </c>
    </row>
    <row r="867" spans="1:9" x14ac:dyDescent="0.2">
      <c r="A867" t="s">
        <v>113604</v>
      </c>
      <c r="B867" t="b">
        <v>0</v>
      </c>
      <c r="C867" t="s">
        <v>113605</v>
      </c>
      <c r="D867" t="s">
        <v>108208</v>
      </c>
      <c r="E867" t="s">
        <v>113606</v>
      </c>
      <c r="F867" t="s">
        <v>112919</v>
      </c>
      <c r="G867" t="s">
        <v>112920</v>
      </c>
      <c r="H867" t="s">
        <v>108208</v>
      </c>
      <c r="I867" t="s">
        <v>112921</v>
      </c>
    </row>
    <row r="868" spans="1:9" x14ac:dyDescent="0.2">
      <c r="A868" t="s">
        <v>113604</v>
      </c>
      <c r="B868" t="b">
        <v>0</v>
      </c>
      <c r="C868" t="s">
        <v>113605</v>
      </c>
      <c r="D868" t="s">
        <v>108208</v>
      </c>
      <c r="E868" t="s">
        <v>113606</v>
      </c>
      <c r="F868" t="s">
        <v>108208</v>
      </c>
      <c r="G868" t="s">
        <v>112922</v>
      </c>
      <c r="H868" t="s">
        <v>108208</v>
      </c>
      <c r="I868" t="s">
        <v>112923</v>
      </c>
    </row>
    <row r="869" spans="1:9" x14ac:dyDescent="0.2">
      <c r="A869" t="s">
        <v>113604</v>
      </c>
      <c r="B869" t="b">
        <v>0</v>
      </c>
      <c r="C869" t="s">
        <v>113605</v>
      </c>
      <c r="D869" t="s">
        <v>108208</v>
      </c>
      <c r="E869" t="s">
        <v>113606</v>
      </c>
      <c r="F869" t="s">
        <v>113583</v>
      </c>
      <c r="G869" t="s">
        <v>113584</v>
      </c>
      <c r="H869" t="s">
        <v>108208</v>
      </c>
      <c r="I869" t="s">
        <v>113585</v>
      </c>
    </row>
    <row r="870" spans="1:9" x14ac:dyDescent="0.2">
      <c r="A870" t="s">
        <v>113604</v>
      </c>
      <c r="B870" t="b">
        <v>0</v>
      </c>
      <c r="C870" t="s">
        <v>113605</v>
      </c>
      <c r="D870" t="s">
        <v>108208</v>
      </c>
      <c r="E870" t="s">
        <v>113606</v>
      </c>
      <c r="F870" t="s">
        <v>113586</v>
      </c>
      <c r="G870" t="s">
        <v>113587</v>
      </c>
      <c r="H870" t="s">
        <v>108208</v>
      </c>
      <c r="I870" t="s">
        <v>113588</v>
      </c>
    </row>
    <row r="871" spans="1:9" x14ac:dyDescent="0.2">
      <c r="A871" t="s">
        <v>113604</v>
      </c>
      <c r="B871" t="b">
        <v>0</v>
      </c>
      <c r="C871" t="s">
        <v>113605</v>
      </c>
      <c r="D871" t="s">
        <v>108208</v>
      </c>
      <c r="E871" t="s">
        <v>113606</v>
      </c>
      <c r="F871" t="s">
        <v>113578</v>
      </c>
      <c r="G871" t="s">
        <v>113577</v>
      </c>
      <c r="H871" t="s">
        <v>108208</v>
      </c>
      <c r="I871" t="s">
        <v>113579</v>
      </c>
    </row>
    <row r="872" spans="1:9" x14ac:dyDescent="0.2">
      <c r="A872" t="s">
        <v>113604</v>
      </c>
      <c r="B872" t="b">
        <v>0</v>
      </c>
      <c r="C872" t="s">
        <v>113605</v>
      </c>
      <c r="D872" t="s">
        <v>108208</v>
      </c>
      <c r="E872" t="s">
        <v>113606</v>
      </c>
      <c r="F872" t="s">
        <v>112924</v>
      </c>
      <c r="G872" t="s">
        <v>112925</v>
      </c>
      <c r="H872" t="s">
        <v>108208</v>
      </c>
      <c r="I872" t="s">
        <v>112926</v>
      </c>
    </row>
    <row r="873" spans="1:9" x14ac:dyDescent="0.2">
      <c r="A873" t="s">
        <v>113604</v>
      </c>
      <c r="B873" t="b">
        <v>0</v>
      </c>
      <c r="C873" t="s">
        <v>113605</v>
      </c>
      <c r="D873" t="s">
        <v>108208</v>
      </c>
      <c r="E873" t="s">
        <v>113606</v>
      </c>
      <c r="F873" t="s">
        <v>113589</v>
      </c>
      <c r="G873" t="s">
        <v>113590</v>
      </c>
      <c r="H873" t="s">
        <v>108208</v>
      </c>
      <c r="I873" t="s">
        <v>113591</v>
      </c>
    </row>
    <row r="874" spans="1:9" x14ac:dyDescent="0.2">
      <c r="A874" t="s">
        <v>113604</v>
      </c>
      <c r="B874" t="b">
        <v>0</v>
      </c>
      <c r="C874" t="s">
        <v>113605</v>
      </c>
      <c r="D874" t="s">
        <v>108208</v>
      </c>
      <c r="E874" t="s">
        <v>113606</v>
      </c>
      <c r="F874" t="s">
        <v>113454</v>
      </c>
      <c r="G874" t="s">
        <v>113455</v>
      </c>
      <c r="H874" t="s">
        <v>108208</v>
      </c>
      <c r="I874" t="s">
        <v>113456</v>
      </c>
    </row>
    <row r="875" spans="1:9" x14ac:dyDescent="0.2">
      <c r="A875" t="s">
        <v>113604</v>
      </c>
      <c r="B875" t="b">
        <v>0</v>
      </c>
      <c r="C875" t="s">
        <v>113605</v>
      </c>
      <c r="D875" t="s">
        <v>108208</v>
      </c>
      <c r="E875" t="s">
        <v>113606</v>
      </c>
      <c r="F875" t="s">
        <v>113592</v>
      </c>
      <c r="G875" t="s">
        <v>113593</v>
      </c>
      <c r="H875" t="s">
        <v>108208</v>
      </c>
      <c r="I875" t="s">
        <v>113594</v>
      </c>
    </row>
    <row r="876" spans="1:9" x14ac:dyDescent="0.2">
      <c r="A876" t="s">
        <v>113604</v>
      </c>
      <c r="B876" t="b">
        <v>0</v>
      </c>
      <c r="C876" t="s">
        <v>113605</v>
      </c>
      <c r="D876" t="s">
        <v>108208</v>
      </c>
      <c r="E876" t="s">
        <v>113606</v>
      </c>
      <c r="F876" t="s">
        <v>113595</v>
      </c>
      <c r="G876" t="s">
        <v>113596</v>
      </c>
      <c r="H876" t="s">
        <v>108208</v>
      </c>
      <c r="I876" t="s">
        <v>113597</v>
      </c>
    </row>
    <row r="877" spans="1:9" x14ac:dyDescent="0.2">
      <c r="A877" t="s">
        <v>113604</v>
      </c>
      <c r="B877" t="b">
        <v>0</v>
      </c>
      <c r="C877" t="s">
        <v>113605</v>
      </c>
      <c r="D877" t="s">
        <v>108208</v>
      </c>
      <c r="E877" t="s">
        <v>113606</v>
      </c>
      <c r="F877" t="s">
        <v>113466</v>
      </c>
      <c r="G877" t="s">
        <v>113467</v>
      </c>
      <c r="H877" t="s">
        <v>108208</v>
      </c>
      <c r="I877" t="s">
        <v>113468</v>
      </c>
    </row>
    <row r="878" spans="1:9" x14ac:dyDescent="0.2">
      <c r="A878" t="s">
        <v>113604</v>
      </c>
      <c r="B878" t="b">
        <v>0</v>
      </c>
      <c r="C878" t="s">
        <v>113605</v>
      </c>
      <c r="D878" t="s">
        <v>108208</v>
      </c>
      <c r="E878" t="s">
        <v>113606</v>
      </c>
      <c r="F878" t="s">
        <v>113607</v>
      </c>
      <c r="G878" t="s">
        <v>113608</v>
      </c>
      <c r="H878" t="s">
        <v>108208</v>
      </c>
      <c r="I878" t="s">
        <v>113609</v>
      </c>
    </row>
    <row r="879" spans="1:9" x14ac:dyDescent="0.2">
      <c r="A879" t="s">
        <v>113604</v>
      </c>
      <c r="B879" t="b">
        <v>0</v>
      </c>
      <c r="C879" t="s">
        <v>113605</v>
      </c>
      <c r="D879" t="s">
        <v>108208</v>
      </c>
      <c r="E879" t="s">
        <v>113606</v>
      </c>
      <c r="F879" t="s">
        <v>113598</v>
      </c>
      <c r="G879" t="s">
        <v>113599</v>
      </c>
      <c r="H879" t="s">
        <v>108208</v>
      </c>
      <c r="I879" t="s">
        <v>113600</v>
      </c>
    </row>
    <row r="880" spans="1:9" x14ac:dyDescent="0.2">
      <c r="A880" t="s">
        <v>113604</v>
      </c>
      <c r="B880" t="b">
        <v>0</v>
      </c>
      <c r="C880" t="s">
        <v>113605</v>
      </c>
      <c r="D880" t="s">
        <v>108208</v>
      </c>
      <c r="E880" t="s">
        <v>113606</v>
      </c>
      <c r="F880" t="s">
        <v>112927</v>
      </c>
      <c r="G880" t="s">
        <v>112928</v>
      </c>
      <c r="H880" t="s">
        <v>108208</v>
      </c>
      <c r="I880" t="s">
        <v>112929</v>
      </c>
    </row>
    <row r="881" spans="1:9" x14ac:dyDescent="0.2">
      <c r="A881" t="s">
        <v>113604</v>
      </c>
      <c r="B881" t="b">
        <v>0</v>
      </c>
      <c r="C881" t="s">
        <v>113605</v>
      </c>
      <c r="D881" t="s">
        <v>108208</v>
      </c>
      <c r="E881" t="s">
        <v>113606</v>
      </c>
      <c r="F881" t="s">
        <v>113601</v>
      </c>
      <c r="G881" t="s">
        <v>113602</v>
      </c>
      <c r="H881" t="s">
        <v>108208</v>
      </c>
      <c r="I881" t="s">
        <v>113603</v>
      </c>
    </row>
    <row r="882" spans="1:9" x14ac:dyDescent="0.2">
      <c r="A882" t="s">
        <v>113604</v>
      </c>
      <c r="B882" t="b">
        <v>0</v>
      </c>
      <c r="C882" t="s">
        <v>113605</v>
      </c>
      <c r="D882" t="s">
        <v>108208</v>
      </c>
      <c r="E882" t="s">
        <v>113606</v>
      </c>
      <c r="F882" t="s">
        <v>113605</v>
      </c>
      <c r="G882" t="s">
        <v>113604</v>
      </c>
      <c r="H882" t="s">
        <v>108208</v>
      </c>
      <c r="I882" t="s">
        <v>113606</v>
      </c>
    </row>
    <row r="883" spans="1:9" x14ac:dyDescent="0.2">
      <c r="A883" t="s">
        <v>113604</v>
      </c>
      <c r="B883" t="b">
        <v>0</v>
      </c>
      <c r="C883" t="s">
        <v>113605</v>
      </c>
      <c r="D883" t="s">
        <v>108208</v>
      </c>
      <c r="E883" t="s">
        <v>113606</v>
      </c>
      <c r="F883" t="s">
        <v>113610</v>
      </c>
      <c r="G883" t="s">
        <v>113611</v>
      </c>
      <c r="H883" t="s">
        <v>108208</v>
      </c>
      <c r="I883" t="s">
        <v>113612</v>
      </c>
    </row>
    <row r="884" spans="1:9" x14ac:dyDescent="0.2">
      <c r="A884" t="s">
        <v>113604</v>
      </c>
      <c r="B884" t="b">
        <v>0</v>
      </c>
      <c r="C884" t="s">
        <v>113605</v>
      </c>
      <c r="D884" t="s">
        <v>108208</v>
      </c>
      <c r="E884" t="s">
        <v>113606</v>
      </c>
      <c r="F884" t="s">
        <v>112701</v>
      </c>
      <c r="G884" t="s">
        <v>112700</v>
      </c>
      <c r="H884" t="s">
        <v>108208</v>
      </c>
      <c r="I884" t="s">
        <v>112702</v>
      </c>
    </row>
    <row r="885" spans="1:9" x14ac:dyDescent="0.2">
      <c r="A885" t="s">
        <v>113613</v>
      </c>
      <c r="B885" t="b">
        <v>0</v>
      </c>
      <c r="C885" t="s">
        <v>113614</v>
      </c>
      <c r="D885" t="s">
        <v>108208</v>
      </c>
      <c r="E885" t="s">
        <v>113615</v>
      </c>
      <c r="F885" t="s">
        <v>108208</v>
      </c>
      <c r="G885" t="s">
        <v>112922</v>
      </c>
      <c r="H885" t="s">
        <v>108208</v>
      </c>
      <c r="I885" t="s">
        <v>112923</v>
      </c>
    </row>
    <row r="886" spans="1:9" x14ac:dyDescent="0.2">
      <c r="A886" t="s">
        <v>113613</v>
      </c>
      <c r="B886" t="b">
        <v>0</v>
      </c>
      <c r="C886" t="s">
        <v>113614</v>
      </c>
      <c r="D886" t="s">
        <v>108208</v>
      </c>
      <c r="E886" t="s">
        <v>113615</v>
      </c>
      <c r="F886" t="s">
        <v>112927</v>
      </c>
      <c r="G886" t="s">
        <v>112928</v>
      </c>
      <c r="H886" t="s">
        <v>108208</v>
      </c>
      <c r="I886" t="s">
        <v>112929</v>
      </c>
    </row>
    <row r="887" spans="1:9" x14ac:dyDescent="0.2">
      <c r="A887" t="s">
        <v>113613</v>
      </c>
      <c r="B887" t="b">
        <v>0</v>
      </c>
      <c r="C887" t="s">
        <v>113614</v>
      </c>
      <c r="D887" t="s">
        <v>108208</v>
      </c>
      <c r="E887" t="s">
        <v>113615</v>
      </c>
      <c r="F887" t="s">
        <v>113616</v>
      </c>
      <c r="G887" t="s">
        <v>113617</v>
      </c>
      <c r="H887" t="s">
        <v>108208</v>
      </c>
      <c r="I887" t="s">
        <v>113618</v>
      </c>
    </row>
    <row r="888" spans="1:9" x14ac:dyDescent="0.2">
      <c r="A888" t="s">
        <v>113613</v>
      </c>
      <c r="B888" t="b">
        <v>0</v>
      </c>
      <c r="C888" t="s">
        <v>113614</v>
      </c>
      <c r="D888" t="s">
        <v>108208</v>
      </c>
      <c r="E888" t="s">
        <v>113615</v>
      </c>
      <c r="F888" t="s">
        <v>113614</v>
      </c>
      <c r="G888" t="s">
        <v>113613</v>
      </c>
      <c r="H888" t="s">
        <v>108208</v>
      </c>
      <c r="I888" t="s">
        <v>113615</v>
      </c>
    </row>
    <row r="889" spans="1:9" x14ac:dyDescent="0.2">
      <c r="A889" t="s">
        <v>113613</v>
      </c>
      <c r="B889" t="b">
        <v>0</v>
      </c>
      <c r="C889" t="s">
        <v>113614</v>
      </c>
      <c r="D889" t="s">
        <v>108208</v>
      </c>
      <c r="E889" t="s">
        <v>113615</v>
      </c>
      <c r="F889" t="s">
        <v>113619</v>
      </c>
      <c r="G889" t="s">
        <v>113620</v>
      </c>
      <c r="H889" t="s">
        <v>108208</v>
      </c>
      <c r="I889" t="s">
        <v>113621</v>
      </c>
    </row>
    <row r="890" spans="1:9" x14ac:dyDescent="0.2">
      <c r="A890" t="s">
        <v>113622</v>
      </c>
      <c r="B890" t="b">
        <v>0</v>
      </c>
      <c r="C890" t="s">
        <v>113623</v>
      </c>
      <c r="D890" t="s">
        <v>108208</v>
      </c>
      <c r="E890" t="s">
        <v>113624</v>
      </c>
      <c r="F890" t="s">
        <v>108208</v>
      </c>
      <c r="G890" t="s">
        <v>112922</v>
      </c>
      <c r="H890" t="s">
        <v>108208</v>
      </c>
      <c r="I890" t="s">
        <v>112923</v>
      </c>
    </row>
    <row r="891" spans="1:9" x14ac:dyDescent="0.2">
      <c r="A891" t="s">
        <v>113622</v>
      </c>
      <c r="B891" t="b">
        <v>0</v>
      </c>
      <c r="C891" t="s">
        <v>113623</v>
      </c>
      <c r="D891" t="s">
        <v>108208</v>
      </c>
      <c r="E891" t="s">
        <v>113624</v>
      </c>
      <c r="F891" t="s">
        <v>112927</v>
      </c>
      <c r="G891" t="s">
        <v>112928</v>
      </c>
      <c r="H891" t="s">
        <v>108208</v>
      </c>
      <c r="I891" t="s">
        <v>112929</v>
      </c>
    </row>
    <row r="892" spans="1:9" x14ac:dyDescent="0.2">
      <c r="A892" t="s">
        <v>113622</v>
      </c>
      <c r="B892" t="b">
        <v>0</v>
      </c>
      <c r="C892" t="s">
        <v>113623</v>
      </c>
      <c r="D892" t="s">
        <v>108208</v>
      </c>
      <c r="E892" t="s">
        <v>113624</v>
      </c>
      <c r="F892" t="s">
        <v>113616</v>
      </c>
      <c r="G892" t="s">
        <v>113617</v>
      </c>
      <c r="H892" t="s">
        <v>108208</v>
      </c>
      <c r="I892" t="s">
        <v>113618</v>
      </c>
    </row>
    <row r="893" spans="1:9" x14ac:dyDescent="0.2">
      <c r="A893" t="s">
        <v>113622</v>
      </c>
      <c r="B893" t="b">
        <v>0</v>
      </c>
      <c r="C893" t="s">
        <v>113623</v>
      </c>
      <c r="D893" t="s">
        <v>108208</v>
      </c>
      <c r="E893" t="s">
        <v>113624</v>
      </c>
      <c r="F893" t="s">
        <v>113623</v>
      </c>
      <c r="G893" t="s">
        <v>113622</v>
      </c>
      <c r="H893" t="s">
        <v>108208</v>
      </c>
      <c r="I893" t="s">
        <v>113624</v>
      </c>
    </row>
    <row r="894" spans="1:9" x14ac:dyDescent="0.2">
      <c r="A894" t="s">
        <v>113622</v>
      </c>
      <c r="B894" t="b">
        <v>0</v>
      </c>
      <c r="C894" t="s">
        <v>113623</v>
      </c>
      <c r="D894" t="s">
        <v>108208</v>
      </c>
      <c r="E894" t="s">
        <v>113624</v>
      </c>
      <c r="F894" t="s">
        <v>113619</v>
      </c>
      <c r="G894" t="s">
        <v>113620</v>
      </c>
      <c r="H894" t="s">
        <v>108208</v>
      </c>
      <c r="I894" t="s">
        <v>113621</v>
      </c>
    </row>
    <row r="895" spans="1:9" x14ac:dyDescent="0.2">
      <c r="A895" t="s">
        <v>98916</v>
      </c>
      <c r="B895" t="b">
        <v>0</v>
      </c>
      <c r="C895" t="s">
        <v>113625</v>
      </c>
      <c r="D895" t="s">
        <v>108191</v>
      </c>
      <c r="E895" t="s">
        <v>113626</v>
      </c>
      <c r="F895" t="s">
        <v>113627</v>
      </c>
      <c r="G895" t="s">
        <v>113628</v>
      </c>
      <c r="H895" t="s">
        <v>108191</v>
      </c>
      <c r="I895" t="s">
        <v>113629</v>
      </c>
    </row>
    <row r="896" spans="1:9" x14ac:dyDescent="0.2">
      <c r="A896" t="s">
        <v>98916</v>
      </c>
      <c r="B896" t="b">
        <v>0</v>
      </c>
      <c r="C896" t="s">
        <v>113625</v>
      </c>
      <c r="D896" t="s">
        <v>108191</v>
      </c>
      <c r="E896" t="s">
        <v>113626</v>
      </c>
      <c r="F896" t="s">
        <v>108191</v>
      </c>
      <c r="G896" t="s">
        <v>112774</v>
      </c>
      <c r="H896" t="s">
        <v>108191</v>
      </c>
      <c r="I896" t="s">
        <v>112775</v>
      </c>
    </row>
    <row r="897" spans="1:9" x14ac:dyDescent="0.2">
      <c r="A897" t="s">
        <v>98916</v>
      </c>
      <c r="B897" t="b">
        <v>0</v>
      </c>
      <c r="C897" t="s">
        <v>113625</v>
      </c>
      <c r="D897" t="s">
        <v>108191</v>
      </c>
      <c r="E897" t="s">
        <v>113626</v>
      </c>
      <c r="F897" t="s">
        <v>113630</v>
      </c>
      <c r="G897" t="s">
        <v>113631</v>
      </c>
      <c r="H897" t="s">
        <v>108191</v>
      </c>
      <c r="I897" t="s">
        <v>113632</v>
      </c>
    </row>
    <row r="898" spans="1:9" x14ac:dyDescent="0.2">
      <c r="A898" t="s">
        <v>98916</v>
      </c>
      <c r="B898" t="b">
        <v>0</v>
      </c>
      <c r="C898" t="s">
        <v>113625</v>
      </c>
      <c r="D898" t="s">
        <v>108191</v>
      </c>
      <c r="E898" t="s">
        <v>113626</v>
      </c>
      <c r="F898" t="s">
        <v>113633</v>
      </c>
      <c r="G898" t="s">
        <v>113634</v>
      </c>
      <c r="H898" t="s">
        <v>108191</v>
      </c>
      <c r="I898" t="s">
        <v>113635</v>
      </c>
    </row>
    <row r="899" spans="1:9" x14ac:dyDescent="0.2">
      <c r="A899" t="s">
        <v>98916</v>
      </c>
      <c r="B899" t="b">
        <v>0</v>
      </c>
      <c r="C899" t="s">
        <v>113625</v>
      </c>
      <c r="D899" t="s">
        <v>108191</v>
      </c>
      <c r="E899" t="s">
        <v>113626</v>
      </c>
      <c r="F899" t="s">
        <v>113636</v>
      </c>
      <c r="G899" t="s">
        <v>113637</v>
      </c>
      <c r="H899" t="s">
        <v>108191</v>
      </c>
      <c r="I899" t="s">
        <v>113638</v>
      </c>
    </row>
    <row r="900" spans="1:9" x14ac:dyDescent="0.2">
      <c r="A900" t="s">
        <v>98916</v>
      </c>
      <c r="B900" t="b">
        <v>0</v>
      </c>
      <c r="C900" t="s">
        <v>113625</v>
      </c>
      <c r="D900" t="s">
        <v>108191</v>
      </c>
      <c r="E900" t="s">
        <v>113626</v>
      </c>
      <c r="F900" t="s">
        <v>112782</v>
      </c>
      <c r="G900" t="s">
        <v>112783</v>
      </c>
      <c r="H900" t="s">
        <v>108191</v>
      </c>
      <c r="I900" t="s">
        <v>112784</v>
      </c>
    </row>
    <row r="901" spans="1:9" x14ac:dyDescent="0.2">
      <c r="A901" t="s">
        <v>98916</v>
      </c>
      <c r="B901" t="b">
        <v>0</v>
      </c>
      <c r="C901" t="s">
        <v>113625</v>
      </c>
      <c r="D901" t="s">
        <v>108191</v>
      </c>
      <c r="E901" t="s">
        <v>113626</v>
      </c>
      <c r="F901" t="s">
        <v>113625</v>
      </c>
      <c r="G901" t="s">
        <v>98916</v>
      </c>
      <c r="H901" t="s">
        <v>108191</v>
      </c>
      <c r="I901" t="s">
        <v>113626</v>
      </c>
    </row>
    <row r="902" spans="1:9" x14ac:dyDescent="0.2">
      <c r="A902" t="s">
        <v>113639</v>
      </c>
      <c r="B902" t="b">
        <v>0</v>
      </c>
      <c r="C902" t="s">
        <v>113640</v>
      </c>
      <c r="D902" t="s">
        <v>108208</v>
      </c>
      <c r="E902" t="s">
        <v>113641</v>
      </c>
      <c r="F902" t="s">
        <v>108208</v>
      </c>
      <c r="G902" t="s">
        <v>112922</v>
      </c>
      <c r="H902" t="s">
        <v>108208</v>
      </c>
      <c r="I902" t="s">
        <v>112923</v>
      </c>
    </row>
    <row r="903" spans="1:9" x14ac:dyDescent="0.2">
      <c r="A903" t="s">
        <v>113639</v>
      </c>
      <c r="B903" t="b">
        <v>0</v>
      </c>
      <c r="C903" t="s">
        <v>113640</v>
      </c>
      <c r="D903" t="s">
        <v>108208</v>
      </c>
      <c r="E903" t="s">
        <v>113641</v>
      </c>
      <c r="F903" t="s">
        <v>113640</v>
      </c>
      <c r="G903" t="s">
        <v>113639</v>
      </c>
      <c r="H903" t="s">
        <v>108208</v>
      </c>
      <c r="I903" t="s">
        <v>113641</v>
      </c>
    </row>
    <row r="904" spans="1:9" x14ac:dyDescent="0.2">
      <c r="A904" t="s">
        <v>113639</v>
      </c>
      <c r="B904" t="b">
        <v>0</v>
      </c>
      <c r="C904" t="s">
        <v>113640</v>
      </c>
      <c r="D904" t="s">
        <v>108208</v>
      </c>
      <c r="E904" t="s">
        <v>113641</v>
      </c>
      <c r="F904" t="s">
        <v>113592</v>
      </c>
      <c r="G904" t="s">
        <v>113593</v>
      </c>
      <c r="H904" t="s">
        <v>108208</v>
      </c>
      <c r="I904" t="s">
        <v>113594</v>
      </c>
    </row>
    <row r="905" spans="1:9" x14ac:dyDescent="0.2">
      <c r="A905" t="s">
        <v>113639</v>
      </c>
      <c r="B905" t="b">
        <v>0</v>
      </c>
      <c r="C905" t="s">
        <v>113640</v>
      </c>
      <c r="D905" t="s">
        <v>108208</v>
      </c>
      <c r="E905" t="s">
        <v>113641</v>
      </c>
      <c r="F905" t="s">
        <v>112927</v>
      </c>
      <c r="G905" t="s">
        <v>112928</v>
      </c>
      <c r="H905" t="s">
        <v>108208</v>
      </c>
      <c r="I905" t="s">
        <v>112929</v>
      </c>
    </row>
    <row r="906" spans="1:9" x14ac:dyDescent="0.2">
      <c r="A906" t="s">
        <v>113642</v>
      </c>
      <c r="B906" t="b">
        <v>0</v>
      </c>
      <c r="C906" t="s">
        <v>113643</v>
      </c>
      <c r="D906" t="s">
        <v>108191</v>
      </c>
      <c r="E906" t="s">
        <v>113644</v>
      </c>
      <c r="F906" t="s">
        <v>108191</v>
      </c>
      <c r="G906" t="s">
        <v>112774</v>
      </c>
      <c r="H906" t="s">
        <v>108191</v>
      </c>
      <c r="I906" t="s">
        <v>112775</v>
      </c>
    </row>
    <row r="907" spans="1:9" x14ac:dyDescent="0.2">
      <c r="A907" t="s">
        <v>113642</v>
      </c>
      <c r="B907" t="b">
        <v>0</v>
      </c>
      <c r="C907" t="s">
        <v>113643</v>
      </c>
      <c r="D907" t="s">
        <v>108191</v>
      </c>
      <c r="E907" t="s">
        <v>113644</v>
      </c>
      <c r="F907" t="s">
        <v>110187</v>
      </c>
      <c r="G907" t="s">
        <v>98960</v>
      </c>
      <c r="H907" t="s">
        <v>108191</v>
      </c>
      <c r="I907" t="s">
        <v>110188</v>
      </c>
    </row>
    <row r="908" spans="1:9" x14ac:dyDescent="0.2">
      <c r="A908" t="s">
        <v>113642</v>
      </c>
      <c r="B908" t="b">
        <v>0</v>
      </c>
      <c r="C908" t="s">
        <v>113643</v>
      </c>
      <c r="D908" t="s">
        <v>108191</v>
      </c>
      <c r="E908" t="s">
        <v>113644</v>
      </c>
      <c r="F908" t="s">
        <v>112996</v>
      </c>
      <c r="G908" t="s">
        <v>112997</v>
      </c>
      <c r="H908" t="s">
        <v>108191</v>
      </c>
      <c r="I908" t="s">
        <v>112998</v>
      </c>
    </row>
    <row r="909" spans="1:9" x14ac:dyDescent="0.2">
      <c r="A909" t="s">
        <v>113642</v>
      </c>
      <c r="B909" t="b">
        <v>0</v>
      </c>
      <c r="C909" t="s">
        <v>113643</v>
      </c>
      <c r="D909" t="s">
        <v>108191</v>
      </c>
      <c r="E909" t="s">
        <v>113644</v>
      </c>
      <c r="F909" t="s">
        <v>112776</v>
      </c>
      <c r="G909" t="s">
        <v>112777</v>
      </c>
      <c r="H909" t="s">
        <v>108191</v>
      </c>
      <c r="I909" t="s">
        <v>112778</v>
      </c>
    </row>
    <row r="910" spans="1:9" x14ac:dyDescent="0.2">
      <c r="A910" t="s">
        <v>113642</v>
      </c>
      <c r="B910" t="b">
        <v>0</v>
      </c>
      <c r="C910" t="s">
        <v>113643</v>
      </c>
      <c r="D910" t="s">
        <v>108191</v>
      </c>
      <c r="E910" t="s">
        <v>113644</v>
      </c>
      <c r="F910" t="s">
        <v>112779</v>
      </c>
      <c r="G910" t="s">
        <v>112780</v>
      </c>
      <c r="H910" t="s">
        <v>108191</v>
      </c>
      <c r="I910" t="s">
        <v>112781</v>
      </c>
    </row>
    <row r="911" spans="1:9" x14ac:dyDescent="0.2">
      <c r="A911" t="s">
        <v>113642</v>
      </c>
      <c r="B911" t="b">
        <v>0</v>
      </c>
      <c r="C911" t="s">
        <v>113643</v>
      </c>
      <c r="D911" t="s">
        <v>108191</v>
      </c>
      <c r="E911" t="s">
        <v>113644</v>
      </c>
      <c r="F911" t="s">
        <v>113241</v>
      </c>
      <c r="G911" t="s">
        <v>113242</v>
      </c>
      <c r="H911" t="s">
        <v>108191</v>
      </c>
      <c r="I911" t="s">
        <v>113243</v>
      </c>
    </row>
    <row r="912" spans="1:9" x14ac:dyDescent="0.2">
      <c r="A912" t="s">
        <v>113642</v>
      </c>
      <c r="B912" t="b">
        <v>0</v>
      </c>
      <c r="C912" t="s">
        <v>113643</v>
      </c>
      <c r="D912" t="s">
        <v>108191</v>
      </c>
      <c r="E912" t="s">
        <v>113644</v>
      </c>
      <c r="F912" t="s">
        <v>112782</v>
      </c>
      <c r="G912" t="s">
        <v>112783</v>
      </c>
      <c r="H912" t="s">
        <v>108191</v>
      </c>
      <c r="I912" t="s">
        <v>112784</v>
      </c>
    </row>
    <row r="913" spans="1:9" x14ac:dyDescent="0.2">
      <c r="A913" t="s">
        <v>113642</v>
      </c>
      <c r="B913" t="b">
        <v>0</v>
      </c>
      <c r="C913" t="s">
        <v>113643</v>
      </c>
      <c r="D913" t="s">
        <v>108191</v>
      </c>
      <c r="E913" t="s">
        <v>113644</v>
      </c>
      <c r="F913" t="s">
        <v>113005</v>
      </c>
      <c r="G913" t="s">
        <v>113006</v>
      </c>
      <c r="H913" t="s">
        <v>108191</v>
      </c>
      <c r="I913" t="s">
        <v>113007</v>
      </c>
    </row>
    <row r="914" spans="1:9" x14ac:dyDescent="0.2">
      <c r="A914" t="s">
        <v>113642</v>
      </c>
      <c r="B914" t="b">
        <v>0</v>
      </c>
      <c r="C914" t="s">
        <v>113643</v>
      </c>
      <c r="D914" t="s">
        <v>108191</v>
      </c>
      <c r="E914" t="s">
        <v>113644</v>
      </c>
      <c r="F914" t="s">
        <v>113645</v>
      </c>
      <c r="G914" t="s">
        <v>113646</v>
      </c>
      <c r="H914" t="s">
        <v>108191</v>
      </c>
      <c r="I914" t="s">
        <v>113647</v>
      </c>
    </row>
    <row r="915" spans="1:9" x14ac:dyDescent="0.2">
      <c r="A915" t="s">
        <v>113642</v>
      </c>
      <c r="B915" t="b">
        <v>0</v>
      </c>
      <c r="C915" t="s">
        <v>113643</v>
      </c>
      <c r="D915" t="s">
        <v>108191</v>
      </c>
      <c r="E915" t="s">
        <v>113644</v>
      </c>
      <c r="F915" t="s">
        <v>112936</v>
      </c>
      <c r="G915" t="s">
        <v>112937</v>
      </c>
      <c r="H915" t="s">
        <v>108191</v>
      </c>
      <c r="I915" t="s">
        <v>112938</v>
      </c>
    </row>
    <row r="916" spans="1:9" x14ac:dyDescent="0.2">
      <c r="A916" t="s">
        <v>113642</v>
      </c>
      <c r="B916" t="b">
        <v>0</v>
      </c>
      <c r="C916" t="s">
        <v>113643</v>
      </c>
      <c r="D916" t="s">
        <v>108191</v>
      </c>
      <c r="E916" t="s">
        <v>113644</v>
      </c>
      <c r="F916" t="s">
        <v>113244</v>
      </c>
      <c r="G916" t="s">
        <v>113245</v>
      </c>
      <c r="H916" t="s">
        <v>108191</v>
      </c>
      <c r="I916" t="s">
        <v>113246</v>
      </c>
    </row>
    <row r="917" spans="1:9" x14ac:dyDescent="0.2">
      <c r="A917" t="s">
        <v>113642</v>
      </c>
      <c r="B917" t="b">
        <v>0</v>
      </c>
      <c r="C917" t="s">
        <v>113643</v>
      </c>
      <c r="D917" t="s">
        <v>108191</v>
      </c>
      <c r="E917" t="s">
        <v>113644</v>
      </c>
      <c r="F917" t="s">
        <v>113648</v>
      </c>
      <c r="G917" t="s">
        <v>113649</v>
      </c>
      <c r="H917" t="s">
        <v>108191</v>
      </c>
      <c r="I917" t="s">
        <v>113650</v>
      </c>
    </row>
    <row r="918" spans="1:9" x14ac:dyDescent="0.2">
      <c r="A918" t="s">
        <v>113642</v>
      </c>
      <c r="B918" t="b">
        <v>0</v>
      </c>
      <c r="C918" t="s">
        <v>113643</v>
      </c>
      <c r="D918" t="s">
        <v>108191</v>
      </c>
      <c r="E918" t="s">
        <v>113644</v>
      </c>
      <c r="F918" t="s">
        <v>113643</v>
      </c>
      <c r="G918" t="s">
        <v>113642</v>
      </c>
      <c r="H918" t="s">
        <v>108191</v>
      </c>
      <c r="I918" t="s">
        <v>113644</v>
      </c>
    </row>
    <row r="919" spans="1:9" x14ac:dyDescent="0.2">
      <c r="A919" t="s">
        <v>113642</v>
      </c>
      <c r="B919" t="b">
        <v>0</v>
      </c>
      <c r="C919" t="s">
        <v>113643</v>
      </c>
      <c r="D919" t="s">
        <v>108191</v>
      </c>
      <c r="E919" t="s">
        <v>113644</v>
      </c>
      <c r="F919" t="s">
        <v>113247</v>
      </c>
      <c r="G919" t="s">
        <v>113248</v>
      </c>
      <c r="H919" t="s">
        <v>108191</v>
      </c>
      <c r="I919" t="s">
        <v>113249</v>
      </c>
    </row>
    <row r="920" spans="1:9" x14ac:dyDescent="0.2">
      <c r="A920" t="s">
        <v>113642</v>
      </c>
      <c r="B920" t="b">
        <v>0</v>
      </c>
      <c r="C920" t="s">
        <v>113643</v>
      </c>
      <c r="D920" t="s">
        <v>108191</v>
      </c>
      <c r="E920" t="s">
        <v>113644</v>
      </c>
      <c r="F920" t="s">
        <v>113651</v>
      </c>
      <c r="G920" t="s">
        <v>113652</v>
      </c>
      <c r="H920" t="s">
        <v>108191</v>
      </c>
      <c r="I920" t="s">
        <v>113653</v>
      </c>
    </row>
    <row r="921" spans="1:9" x14ac:dyDescent="0.2">
      <c r="A921" t="s">
        <v>113642</v>
      </c>
      <c r="B921" t="b">
        <v>0</v>
      </c>
      <c r="C921" t="s">
        <v>113643</v>
      </c>
      <c r="D921" t="s">
        <v>108191</v>
      </c>
      <c r="E921" t="s">
        <v>113644</v>
      </c>
      <c r="F921" t="s">
        <v>113654</v>
      </c>
      <c r="G921" t="s">
        <v>113655</v>
      </c>
      <c r="H921" t="s">
        <v>108191</v>
      </c>
      <c r="I921" t="s">
        <v>113656</v>
      </c>
    </row>
    <row r="922" spans="1:9" x14ac:dyDescent="0.2">
      <c r="A922" t="s">
        <v>113642</v>
      </c>
      <c r="B922" t="b">
        <v>0</v>
      </c>
      <c r="C922" t="s">
        <v>113643</v>
      </c>
      <c r="D922" t="s">
        <v>108191</v>
      </c>
      <c r="E922" t="s">
        <v>113644</v>
      </c>
      <c r="F922" t="s">
        <v>113657</v>
      </c>
      <c r="G922" t="s">
        <v>113658</v>
      </c>
      <c r="H922" t="s">
        <v>108191</v>
      </c>
      <c r="I922" t="s">
        <v>113659</v>
      </c>
    </row>
    <row r="923" spans="1:9" x14ac:dyDescent="0.2">
      <c r="A923" t="s">
        <v>113642</v>
      </c>
      <c r="B923" t="b">
        <v>0</v>
      </c>
      <c r="C923" t="s">
        <v>113643</v>
      </c>
      <c r="D923" t="s">
        <v>108191</v>
      </c>
      <c r="E923" t="s">
        <v>113644</v>
      </c>
      <c r="F923" t="s">
        <v>112785</v>
      </c>
      <c r="G923" t="s">
        <v>112786</v>
      </c>
      <c r="H923" t="s">
        <v>108191</v>
      </c>
      <c r="I923" t="s">
        <v>112787</v>
      </c>
    </row>
    <row r="924" spans="1:9" x14ac:dyDescent="0.2">
      <c r="A924" t="s">
        <v>113642</v>
      </c>
      <c r="B924" t="b">
        <v>0</v>
      </c>
      <c r="C924" t="s">
        <v>113643</v>
      </c>
      <c r="D924" t="s">
        <v>108191</v>
      </c>
      <c r="E924" t="s">
        <v>113644</v>
      </c>
      <c r="F924" t="s">
        <v>113008</v>
      </c>
      <c r="G924" t="s">
        <v>113009</v>
      </c>
      <c r="H924" t="s">
        <v>108191</v>
      </c>
      <c r="I924" t="s">
        <v>113010</v>
      </c>
    </row>
    <row r="925" spans="1:9" x14ac:dyDescent="0.2">
      <c r="A925" t="s">
        <v>113642</v>
      </c>
      <c r="B925" t="b">
        <v>0</v>
      </c>
      <c r="C925" t="s">
        <v>113643</v>
      </c>
      <c r="D925" t="s">
        <v>108191</v>
      </c>
      <c r="E925" t="s">
        <v>113644</v>
      </c>
      <c r="F925" t="s">
        <v>113011</v>
      </c>
      <c r="G925" t="s">
        <v>98513</v>
      </c>
      <c r="H925" t="s">
        <v>108191</v>
      </c>
      <c r="I925" t="s">
        <v>113012</v>
      </c>
    </row>
    <row r="926" spans="1:9" x14ac:dyDescent="0.2">
      <c r="A926" t="s">
        <v>113642</v>
      </c>
      <c r="B926" t="b">
        <v>0</v>
      </c>
      <c r="C926" t="s">
        <v>113643</v>
      </c>
      <c r="D926" t="s">
        <v>108191</v>
      </c>
      <c r="E926" t="s">
        <v>113644</v>
      </c>
      <c r="F926" t="s">
        <v>113013</v>
      </c>
      <c r="G926" t="s">
        <v>113014</v>
      </c>
      <c r="H926" t="s">
        <v>108191</v>
      </c>
      <c r="I926" t="s">
        <v>113015</v>
      </c>
    </row>
    <row r="927" spans="1:9" x14ac:dyDescent="0.2">
      <c r="A927" t="s">
        <v>113642</v>
      </c>
      <c r="B927" t="b">
        <v>0</v>
      </c>
      <c r="C927" t="s">
        <v>113643</v>
      </c>
      <c r="D927" t="s">
        <v>108191</v>
      </c>
      <c r="E927" t="s">
        <v>113644</v>
      </c>
      <c r="F927" t="s">
        <v>113016</v>
      </c>
      <c r="G927" t="s">
        <v>113017</v>
      </c>
      <c r="H927" t="s">
        <v>108191</v>
      </c>
      <c r="I927" t="s">
        <v>113018</v>
      </c>
    </row>
    <row r="928" spans="1:9" x14ac:dyDescent="0.2">
      <c r="A928" t="s">
        <v>113642</v>
      </c>
      <c r="B928" t="b">
        <v>0</v>
      </c>
      <c r="C928" t="s">
        <v>113643</v>
      </c>
      <c r="D928" t="s">
        <v>108191</v>
      </c>
      <c r="E928" t="s">
        <v>113644</v>
      </c>
      <c r="F928" t="s">
        <v>113019</v>
      </c>
      <c r="G928" t="s">
        <v>113020</v>
      </c>
      <c r="H928" t="s">
        <v>108191</v>
      </c>
      <c r="I928" t="s">
        <v>113021</v>
      </c>
    </row>
    <row r="929" spans="1:9" x14ac:dyDescent="0.2">
      <c r="A929" t="s">
        <v>113642</v>
      </c>
      <c r="B929" t="b">
        <v>0</v>
      </c>
      <c r="C929" t="s">
        <v>113643</v>
      </c>
      <c r="D929" t="s">
        <v>108191</v>
      </c>
      <c r="E929" t="s">
        <v>113644</v>
      </c>
      <c r="F929" t="s">
        <v>113037</v>
      </c>
      <c r="G929" t="s">
        <v>113038</v>
      </c>
      <c r="H929" t="s">
        <v>108191</v>
      </c>
      <c r="I929" t="s">
        <v>113039</v>
      </c>
    </row>
    <row r="930" spans="1:9" x14ac:dyDescent="0.2">
      <c r="A930" t="s">
        <v>113642</v>
      </c>
      <c r="B930" t="b">
        <v>0</v>
      </c>
      <c r="C930" t="s">
        <v>113643</v>
      </c>
      <c r="D930" t="s">
        <v>108191</v>
      </c>
      <c r="E930" t="s">
        <v>113644</v>
      </c>
      <c r="F930" t="s">
        <v>112800</v>
      </c>
      <c r="G930" t="s">
        <v>112801</v>
      </c>
      <c r="H930" t="s">
        <v>108191</v>
      </c>
      <c r="I930" t="s">
        <v>112802</v>
      </c>
    </row>
    <row r="931" spans="1:9" x14ac:dyDescent="0.2">
      <c r="A931" t="s">
        <v>113642</v>
      </c>
      <c r="B931" t="b">
        <v>0</v>
      </c>
      <c r="C931" t="s">
        <v>113643</v>
      </c>
      <c r="D931" t="s">
        <v>108191</v>
      </c>
      <c r="E931" t="s">
        <v>113644</v>
      </c>
      <c r="F931" t="s">
        <v>112803</v>
      </c>
      <c r="G931" t="s">
        <v>112804</v>
      </c>
      <c r="H931" t="s">
        <v>108191</v>
      </c>
      <c r="I931" t="s">
        <v>112805</v>
      </c>
    </row>
    <row r="932" spans="1:9" x14ac:dyDescent="0.2">
      <c r="A932" t="s">
        <v>113642</v>
      </c>
      <c r="B932" t="b">
        <v>0</v>
      </c>
      <c r="C932" t="s">
        <v>113643</v>
      </c>
      <c r="D932" t="s">
        <v>108191</v>
      </c>
      <c r="E932" t="s">
        <v>113644</v>
      </c>
      <c r="F932" t="s">
        <v>113660</v>
      </c>
      <c r="G932" t="s">
        <v>113661</v>
      </c>
      <c r="H932" t="s">
        <v>108191</v>
      </c>
      <c r="I932" t="s">
        <v>113662</v>
      </c>
    </row>
    <row r="933" spans="1:9" x14ac:dyDescent="0.2">
      <c r="A933" t="s">
        <v>113663</v>
      </c>
      <c r="B933" t="b">
        <v>0</v>
      </c>
      <c r="C933" t="s">
        <v>113664</v>
      </c>
      <c r="D933" t="s">
        <v>108208</v>
      </c>
      <c r="E933" t="s">
        <v>113665</v>
      </c>
      <c r="F933" t="s">
        <v>113666</v>
      </c>
      <c r="G933" t="s">
        <v>98753</v>
      </c>
      <c r="H933" t="s">
        <v>108208</v>
      </c>
      <c r="I933" t="s">
        <v>113667</v>
      </c>
    </row>
    <row r="934" spans="1:9" x14ac:dyDescent="0.2">
      <c r="A934" t="s">
        <v>113663</v>
      </c>
      <c r="B934" t="b">
        <v>0</v>
      </c>
      <c r="C934" t="s">
        <v>113664</v>
      </c>
      <c r="D934" t="s">
        <v>108208</v>
      </c>
      <c r="E934" t="s">
        <v>113665</v>
      </c>
      <c r="F934" t="s">
        <v>112374</v>
      </c>
      <c r="G934" t="s">
        <v>96972</v>
      </c>
      <c r="H934" t="s">
        <v>108208</v>
      </c>
      <c r="I934" t="s">
        <v>112375</v>
      </c>
    </row>
    <row r="935" spans="1:9" x14ac:dyDescent="0.2">
      <c r="A935" t="s">
        <v>113663</v>
      </c>
      <c r="B935" t="b">
        <v>0</v>
      </c>
      <c r="C935" t="s">
        <v>113664</v>
      </c>
      <c r="D935" t="s">
        <v>108208</v>
      </c>
      <c r="E935" t="s">
        <v>113665</v>
      </c>
      <c r="F935" t="s">
        <v>112919</v>
      </c>
      <c r="G935" t="s">
        <v>112920</v>
      </c>
      <c r="H935" t="s">
        <v>108208</v>
      </c>
      <c r="I935" t="s">
        <v>112921</v>
      </c>
    </row>
    <row r="936" spans="1:9" x14ac:dyDescent="0.2">
      <c r="A936" t="s">
        <v>113663</v>
      </c>
      <c r="B936" t="b">
        <v>0</v>
      </c>
      <c r="C936" t="s">
        <v>113664</v>
      </c>
      <c r="D936" t="s">
        <v>108208</v>
      </c>
      <c r="E936" t="s">
        <v>113665</v>
      </c>
      <c r="F936" t="s">
        <v>108208</v>
      </c>
      <c r="G936" t="s">
        <v>112922</v>
      </c>
      <c r="H936" t="s">
        <v>108208</v>
      </c>
      <c r="I936" t="s">
        <v>112923</v>
      </c>
    </row>
    <row r="937" spans="1:9" x14ac:dyDescent="0.2">
      <c r="A937" t="s">
        <v>113663</v>
      </c>
      <c r="B937" t="b">
        <v>0</v>
      </c>
      <c r="C937" t="s">
        <v>113664</v>
      </c>
      <c r="D937" t="s">
        <v>108208</v>
      </c>
      <c r="E937" t="s">
        <v>113665</v>
      </c>
      <c r="F937" t="s">
        <v>38</v>
      </c>
      <c r="G937" t="s">
        <v>96733</v>
      </c>
      <c r="H937" t="s">
        <v>108208</v>
      </c>
      <c r="I937" t="s">
        <v>109428</v>
      </c>
    </row>
    <row r="938" spans="1:9" x14ac:dyDescent="0.2">
      <c r="A938" t="s">
        <v>113663</v>
      </c>
      <c r="B938" t="b">
        <v>0</v>
      </c>
      <c r="C938" t="s">
        <v>113664</v>
      </c>
      <c r="D938" t="s">
        <v>108208</v>
      </c>
      <c r="E938" t="s">
        <v>113665</v>
      </c>
      <c r="F938" t="s">
        <v>112924</v>
      </c>
      <c r="G938" t="s">
        <v>112925</v>
      </c>
      <c r="H938" t="s">
        <v>108208</v>
      </c>
      <c r="I938" t="s">
        <v>112926</v>
      </c>
    </row>
    <row r="939" spans="1:9" x14ac:dyDescent="0.2">
      <c r="A939" t="s">
        <v>113663</v>
      </c>
      <c r="B939" t="b">
        <v>0</v>
      </c>
      <c r="C939" t="s">
        <v>113664</v>
      </c>
      <c r="D939" t="s">
        <v>108208</v>
      </c>
      <c r="E939" t="s">
        <v>113665</v>
      </c>
      <c r="F939" t="s">
        <v>113664</v>
      </c>
      <c r="G939" t="s">
        <v>113663</v>
      </c>
      <c r="H939" t="s">
        <v>108208</v>
      </c>
      <c r="I939" t="s">
        <v>113665</v>
      </c>
    </row>
    <row r="940" spans="1:9" x14ac:dyDescent="0.2">
      <c r="A940" t="s">
        <v>113663</v>
      </c>
      <c r="B940" t="b">
        <v>0</v>
      </c>
      <c r="C940" t="s">
        <v>113664</v>
      </c>
      <c r="D940" t="s">
        <v>108208</v>
      </c>
      <c r="E940" t="s">
        <v>113665</v>
      </c>
      <c r="F940" t="s">
        <v>112927</v>
      </c>
      <c r="G940" t="s">
        <v>112928</v>
      </c>
      <c r="H940" t="s">
        <v>108208</v>
      </c>
      <c r="I940" t="s">
        <v>112929</v>
      </c>
    </row>
    <row r="941" spans="1:9" x14ac:dyDescent="0.2">
      <c r="A941" t="s">
        <v>113663</v>
      </c>
      <c r="B941" t="b">
        <v>0</v>
      </c>
      <c r="C941" t="s">
        <v>113664</v>
      </c>
      <c r="D941" t="s">
        <v>108208</v>
      </c>
      <c r="E941" t="s">
        <v>113665</v>
      </c>
      <c r="F941" t="s">
        <v>111213</v>
      </c>
      <c r="G941" t="s">
        <v>111212</v>
      </c>
      <c r="H941" t="s">
        <v>108208</v>
      </c>
      <c r="I941" t="s">
        <v>111214</v>
      </c>
    </row>
    <row r="942" spans="1:9" x14ac:dyDescent="0.2">
      <c r="A942" t="s">
        <v>113668</v>
      </c>
      <c r="B942" t="b">
        <v>0</v>
      </c>
      <c r="C942" t="s">
        <v>113669</v>
      </c>
      <c r="D942" t="s">
        <v>108208</v>
      </c>
      <c r="E942" t="s">
        <v>113670</v>
      </c>
      <c r="F942" t="s">
        <v>113671</v>
      </c>
      <c r="G942" t="s">
        <v>113672</v>
      </c>
      <c r="H942" t="s">
        <v>108208</v>
      </c>
      <c r="I942" t="s">
        <v>113673</v>
      </c>
    </row>
    <row r="943" spans="1:9" x14ac:dyDescent="0.2">
      <c r="A943" t="s">
        <v>113668</v>
      </c>
      <c r="B943" t="b">
        <v>0</v>
      </c>
      <c r="C943" t="s">
        <v>113669</v>
      </c>
      <c r="D943" t="s">
        <v>108208</v>
      </c>
      <c r="E943" t="s">
        <v>113670</v>
      </c>
      <c r="F943" t="s">
        <v>112916</v>
      </c>
      <c r="G943" t="s">
        <v>112917</v>
      </c>
      <c r="H943" t="s">
        <v>108208</v>
      </c>
      <c r="I943" t="s">
        <v>112918</v>
      </c>
    </row>
    <row r="944" spans="1:9" x14ac:dyDescent="0.2">
      <c r="A944" t="s">
        <v>113668</v>
      </c>
      <c r="B944" t="b">
        <v>0</v>
      </c>
      <c r="C944" t="s">
        <v>113669</v>
      </c>
      <c r="D944" t="s">
        <v>108208</v>
      </c>
      <c r="E944" t="s">
        <v>113670</v>
      </c>
      <c r="F944" t="s">
        <v>112919</v>
      </c>
      <c r="G944" t="s">
        <v>112920</v>
      </c>
      <c r="H944" t="s">
        <v>108208</v>
      </c>
      <c r="I944" t="s">
        <v>112921</v>
      </c>
    </row>
    <row r="945" spans="1:9" x14ac:dyDescent="0.2">
      <c r="A945" t="s">
        <v>113668</v>
      </c>
      <c r="B945" t="b">
        <v>0</v>
      </c>
      <c r="C945" t="s">
        <v>113669</v>
      </c>
      <c r="D945" t="s">
        <v>108208</v>
      </c>
      <c r="E945" t="s">
        <v>113670</v>
      </c>
      <c r="F945" t="s">
        <v>108208</v>
      </c>
      <c r="G945" t="s">
        <v>112922</v>
      </c>
      <c r="H945" t="s">
        <v>108208</v>
      </c>
      <c r="I945" t="s">
        <v>112923</v>
      </c>
    </row>
    <row r="946" spans="1:9" x14ac:dyDescent="0.2">
      <c r="A946" t="s">
        <v>113668</v>
      </c>
      <c r="B946" t="b">
        <v>0</v>
      </c>
      <c r="C946" t="s">
        <v>113669</v>
      </c>
      <c r="D946" t="s">
        <v>108208</v>
      </c>
      <c r="E946" t="s">
        <v>113670</v>
      </c>
      <c r="F946" t="s">
        <v>38</v>
      </c>
      <c r="G946" t="s">
        <v>96733</v>
      </c>
      <c r="H946" t="s">
        <v>108208</v>
      </c>
      <c r="I946" t="s">
        <v>109428</v>
      </c>
    </row>
    <row r="947" spans="1:9" x14ac:dyDescent="0.2">
      <c r="A947" t="s">
        <v>113668</v>
      </c>
      <c r="B947" t="b">
        <v>0</v>
      </c>
      <c r="C947" t="s">
        <v>113669</v>
      </c>
      <c r="D947" t="s">
        <v>108208</v>
      </c>
      <c r="E947" t="s">
        <v>113670</v>
      </c>
      <c r="F947" t="s">
        <v>110651</v>
      </c>
      <c r="G947" t="s">
        <v>110650</v>
      </c>
      <c r="H947" t="s">
        <v>108208</v>
      </c>
      <c r="I947" t="s">
        <v>110652</v>
      </c>
    </row>
    <row r="948" spans="1:9" x14ac:dyDescent="0.2">
      <c r="A948" t="s">
        <v>113668</v>
      </c>
      <c r="B948" t="b">
        <v>0</v>
      </c>
      <c r="C948" t="s">
        <v>113669</v>
      </c>
      <c r="D948" t="s">
        <v>108208</v>
      </c>
      <c r="E948" t="s">
        <v>113670</v>
      </c>
      <c r="F948" t="s">
        <v>109494</v>
      </c>
      <c r="G948" t="s">
        <v>98918</v>
      </c>
      <c r="H948" t="s">
        <v>108208</v>
      </c>
      <c r="I948" t="s">
        <v>109495</v>
      </c>
    </row>
    <row r="949" spans="1:9" x14ac:dyDescent="0.2">
      <c r="A949" t="s">
        <v>113668</v>
      </c>
      <c r="B949" t="b">
        <v>0</v>
      </c>
      <c r="C949" t="s">
        <v>113669</v>
      </c>
      <c r="D949" t="s">
        <v>108208</v>
      </c>
      <c r="E949" t="s">
        <v>113670</v>
      </c>
      <c r="F949" t="s">
        <v>113674</v>
      </c>
      <c r="G949" t="s">
        <v>113675</v>
      </c>
      <c r="H949" t="s">
        <v>108208</v>
      </c>
      <c r="I949" t="s">
        <v>113676</v>
      </c>
    </row>
    <row r="950" spans="1:9" x14ac:dyDescent="0.2">
      <c r="A950" t="s">
        <v>113668</v>
      </c>
      <c r="B950" t="b">
        <v>0</v>
      </c>
      <c r="C950" t="s">
        <v>113669</v>
      </c>
      <c r="D950" t="s">
        <v>108208</v>
      </c>
      <c r="E950" t="s">
        <v>113670</v>
      </c>
      <c r="F950" t="s">
        <v>113677</v>
      </c>
      <c r="G950" t="s">
        <v>113678</v>
      </c>
      <c r="H950" t="s">
        <v>108208</v>
      </c>
      <c r="I950" t="s">
        <v>113679</v>
      </c>
    </row>
    <row r="951" spans="1:9" x14ac:dyDescent="0.2">
      <c r="A951" t="s">
        <v>113668</v>
      </c>
      <c r="B951" t="b">
        <v>0</v>
      </c>
      <c r="C951" t="s">
        <v>113669</v>
      </c>
      <c r="D951" t="s">
        <v>108208</v>
      </c>
      <c r="E951" t="s">
        <v>113670</v>
      </c>
      <c r="F951" t="s">
        <v>113680</v>
      </c>
      <c r="G951" t="s">
        <v>113681</v>
      </c>
      <c r="H951" t="s">
        <v>108208</v>
      </c>
      <c r="I951" t="s">
        <v>113682</v>
      </c>
    </row>
    <row r="952" spans="1:9" x14ac:dyDescent="0.2">
      <c r="A952" t="s">
        <v>113668</v>
      </c>
      <c r="B952" t="b">
        <v>0</v>
      </c>
      <c r="C952" t="s">
        <v>113669</v>
      </c>
      <c r="D952" t="s">
        <v>108208</v>
      </c>
      <c r="E952" t="s">
        <v>113670</v>
      </c>
      <c r="F952" t="s">
        <v>42</v>
      </c>
      <c r="G952" t="s">
        <v>108267</v>
      </c>
      <c r="H952" t="s">
        <v>108208</v>
      </c>
      <c r="I952" t="s">
        <v>108268</v>
      </c>
    </row>
    <row r="953" spans="1:9" x14ac:dyDescent="0.2">
      <c r="A953" t="s">
        <v>113668</v>
      </c>
      <c r="B953" t="b">
        <v>0</v>
      </c>
      <c r="C953" t="s">
        <v>113669</v>
      </c>
      <c r="D953" t="s">
        <v>108208</v>
      </c>
      <c r="E953" t="s">
        <v>113670</v>
      </c>
      <c r="F953" t="s">
        <v>109497</v>
      </c>
      <c r="G953" t="s">
        <v>109496</v>
      </c>
      <c r="H953" t="s">
        <v>108208</v>
      </c>
      <c r="I953" t="s">
        <v>109498</v>
      </c>
    </row>
    <row r="954" spans="1:9" x14ac:dyDescent="0.2">
      <c r="A954" t="s">
        <v>113668</v>
      </c>
      <c r="B954" t="b">
        <v>0</v>
      </c>
      <c r="C954" t="s">
        <v>113669</v>
      </c>
      <c r="D954" t="s">
        <v>108208</v>
      </c>
      <c r="E954" t="s">
        <v>113670</v>
      </c>
      <c r="F954" t="s">
        <v>112924</v>
      </c>
      <c r="G954" t="s">
        <v>112925</v>
      </c>
      <c r="H954" t="s">
        <v>108208</v>
      </c>
      <c r="I954" t="s">
        <v>112926</v>
      </c>
    </row>
    <row r="955" spans="1:9" x14ac:dyDescent="0.2">
      <c r="A955" t="s">
        <v>113668</v>
      </c>
      <c r="B955" t="b">
        <v>0</v>
      </c>
      <c r="C955" t="s">
        <v>113669</v>
      </c>
      <c r="D955" t="s">
        <v>108208</v>
      </c>
      <c r="E955" t="s">
        <v>113670</v>
      </c>
      <c r="F955" t="s">
        <v>111696</v>
      </c>
      <c r="G955" t="s">
        <v>111695</v>
      </c>
      <c r="H955" t="s">
        <v>108208</v>
      </c>
      <c r="I955" t="s">
        <v>111697</v>
      </c>
    </row>
    <row r="956" spans="1:9" x14ac:dyDescent="0.2">
      <c r="A956" t="s">
        <v>113668</v>
      </c>
      <c r="B956" t="b">
        <v>0</v>
      </c>
      <c r="C956" t="s">
        <v>113669</v>
      </c>
      <c r="D956" t="s">
        <v>108208</v>
      </c>
      <c r="E956" t="s">
        <v>113670</v>
      </c>
      <c r="F956" t="s">
        <v>113454</v>
      </c>
      <c r="G956" t="s">
        <v>113455</v>
      </c>
      <c r="H956" t="s">
        <v>108208</v>
      </c>
      <c r="I956" t="s">
        <v>113456</v>
      </c>
    </row>
    <row r="957" spans="1:9" x14ac:dyDescent="0.2">
      <c r="A957" t="s">
        <v>113668</v>
      </c>
      <c r="B957" t="b">
        <v>0</v>
      </c>
      <c r="C957" t="s">
        <v>113669</v>
      </c>
      <c r="D957" t="s">
        <v>108208</v>
      </c>
      <c r="E957" t="s">
        <v>113670</v>
      </c>
      <c r="F957" t="s">
        <v>113592</v>
      </c>
      <c r="G957" t="s">
        <v>113593</v>
      </c>
      <c r="H957" t="s">
        <v>108208</v>
      </c>
      <c r="I957" t="s">
        <v>113594</v>
      </c>
    </row>
    <row r="958" spans="1:9" x14ac:dyDescent="0.2">
      <c r="A958" t="s">
        <v>113668</v>
      </c>
      <c r="B958" t="b">
        <v>0</v>
      </c>
      <c r="C958" t="s">
        <v>113669</v>
      </c>
      <c r="D958" t="s">
        <v>108208</v>
      </c>
      <c r="E958" t="s">
        <v>113670</v>
      </c>
      <c r="F958" t="s">
        <v>113669</v>
      </c>
      <c r="G958" t="s">
        <v>113668</v>
      </c>
      <c r="H958" t="s">
        <v>108208</v>
      </c>
      <c r="I958" t="s">
        <v>113670</v>
      </c>
    </row>
    <row r="959" spans="1:9" x14ac:dyDescent="0.2">
      <c r="A959" t="s">
        <v>113668</v>
      </c>
      <c r="B959" t="b">
        <v>0</v>
      </c>
      <c r="C959" t="s">
        <v>113669</v>
      </c>
      <c r="D959" t="s">
        <v>108208</v>
      </c>
      <c r="E959" t="s">
        <v>113670</v>
      </c>
      <c r="F959" t="s">
        <v>113683</v>
      </c>
      <c r="G959" t="s">
        <v>113684</v>
      </c>
      <c r="H959" t="s">
        <v>108208</v>
      </c>
      <c r="I959" t="s">
        <v>113685</v>
      </c>
    </row>
    <row r="960" spans="1:9" x14ac:dyDescent="0.2">
      <c r="A960" t="s">
        <v>113668</v>
      </c>
      <c r="B960" t="b">
        <v>0</v>
      </c>
      <c r="C960" t="s">
        <v>113669</v>
      </c>
      <c r="D960" t="s">
        <v>108208</v>
      </c>
      <c r="E960" t="s">
        <v>113670</v>
      </c>
      <c r="F960" t="s">
        <v>110812</v>
      </c>
      <c r="G960" t="s">
        <v>96918</v>
      </c>
      <c r="H960" t="s">
        <v>108208</v>
      </c>
      <c r="I960" t="s">
        <v>110813</v>
      </c>
    </row>
    <row r="961" spans="1:9" x14ac:dyDescent="0.2">
      <c r="A961" t="s">
        <v>113668</v>
      </c>
      <c r="B961" t="b">
        <v>0</v>
      </c>
      <c r="C961" t="s">
        <v>113669</v>
      </c>
      <c r="D961" t="s">
        <v>108208</v>
      </c>
      <c r="E961" t="s">
        <v>113670</v>
      </c>
      <c r="F961" t="s">
        <v>113457</v>
      </c>
      <c r="G961" t="s">
        <v>113458</v>
      </c>
      <c r="H961" t="s">
        <v>108208</v>
      </c>
      <c r="I961" t="s">
        <v>113459</v>
      </c>
    </row>
    <row r="962" spans="1:9" x14ac:dyDescent="0.2">
      <c r="A962" t="s">
        <v>113668</v>
      </c>
      <c r="B962" t="b">
        <v>0</v>
      </c>
      <c r="C962" t="s">
        <v>113669</v>
      </c>
      <c r="D962" t="s">
        <v>108208</v>
      </c>
      <c r="E962" t="s">
        <v>113670</v>
      </c>
      <c r="F962" t="s">
        <v>113686</v>
      </c>
      <c r="G962" t="s">
        <v>113687</v>
      </c>
      <c r="H962" t="s">
        <v>108208</v>
      </c>
      <c r="I962" t="s">
        <v>113688</v>
      </c>
    </row>
    <row r="963" spans="1:9" x14ac:dyDescent="0.2">
      <c r="A963" t="s">
        <v>113668</v>
      </c>
      <c r="B963" t="b">
        <v>0</v>
      </c>
      <c r="C963" t="s">
        <v>113669</v>
      </c>
      <c r="D963" t="s">
        <v>108208</v>
      </c>
      <c r="E963" t="s">
        <v>113670</v>
      </c>
      <c r="F963" t="s">
        <v>113466</v>
      </c>
      <c r="G963" t="s">
        <v>113467</v>
      </c>
      <c r="H963" t="s">
        <v>108208</v>
      </c>
      <c r="I963" t="s">
        <v>113468</v>
      </c>
    </row>
    <row r="964" spans="1:9" x14ac:dyDescent="0.2">
      <c r="A964" t="s">
        <v>113668</v>
      </c>
      <c r="B964" t="b">
        <v>0</v>
      </c>
      <c r="C964" t="s">
        <v>113669</v>
      </c>
      <c r="D964" t="s">
        <v>108208</v>
      </c>
      <c r="E964" t="s">
        <v>113670</v>
      </c>
      <c r="F964" t="s">
        <v>113689</v>
      </c>
      <c r="G964" t="s">
        <v>113690</v>
      </c>
      <c r="H964" t="s">
        <v>108208</v>
      </c>
      <c r="I964" t="s">
        <v>113691</v>
      </c>
    </row>
    <row r="965" spans="1:9" x14ac:dyDescent="0.2">
      <c r="A965" t="s">
        <v>113668</v>
      </c>
      <c r="B965" t="b">
        <v>0</v>
      </c>
      <c r="C965" t="s">
        <v>113669</v>
      </c>
      <c r="D965" t="s">
        <v>108208</v>
      </c>
      <c r="E965" t="s">
        <v>113670</v>
      </c>
      <c r="F965" t="s">
        <v>113692</v>
      </c>
      <c r="G965" t="s">
        <v>113693</v>
      </c>
      <c r="H965" t="s">
        <v>108208</v>
      </c>
      <c r="I965" t="s">
        <v>113694</v>
      </c>
    </row>
    <row r="966" spans="1:9" x14ac:dyDescent="0.2">
      <c r="A966" t="s">
        <v>113668</v>
      </c>
      <c r="B966" t="b">
        <v>0</v>
      </c>
      <c r="C966" t="s">
        <v>113669</v>
      </c>
      <c r="D966" t="s">
        <v>108208</v>
      </c>
      <c r="E966" t="s">
        <v>113670</v>
      </c>
      <c r="F966" t="s">
        <v>109516</v>
      </c>
      <c r="G966" t="s">
        <v>93561</v>
      </c>
      <c r="H966" t="s">
        <v>108208</v>
      </c>
      <c r="I966" t="s">
        <v>109517</v>
      </c>
    </row>
    <row r="967" spans="1:9" x14ac:dyDescent="0.2">
      <c r="A967" t="s">
        <v>113668</v>
      </c>
      <c r="B967" t="b">
        <v>0</v>
      </c>
      <c r="C967" t="s">
        <v>113669</v>
      </c>
      <c r="D967" t="s">
        <v>108208</v>
      </c>
      <c r="E967" t="s">
        <v>113670</v>
      </c>
      <c r="F967" t="s">
        <v>112927</v>
      </c>
      <c r="G967" t="s">
        <v>112928</v>
      </c>
      <c r="H967" t="s">
        <v>108208</v>
      </c>
      <c r="I967" t="s">
        <v>112929</v>
      </c>
    </row>
    <row r="968" spans="1:9" x14ac:dyDescent="0.2">
      <c r="A968" t="s">
        <v>113668</v>
      </c>
      <c r="B968" t="b">
        <v>0</v>
      </c>
      <c r="C968" t="s">
        <v>113669</v>
      </c>
      <c r="D968" t="s">
        <v>108208</v>
      </c>
      <c r="E968" t="s">
        <v>113670</v>
      </c>
      <c r="F968" t="s">
        <v>112701</v>
      </c>
      <c r="G968" t="s">
        <v>112700</v>
      </c>
      <c r="H968" t="s">
        <v>108208</v>
      </c>
      <c r="I968" t="s">
        <v>112702</v>
      </c>
    </row>
    <row r="969" spans="1:9" x14ac:dyDescent="0.2">
      <c r="A969" t="s">
        <v>113668</v>
      </c>
      <c r="B969" t="b">
        <v>0</v>
      </c>
      <c r="C969" t="s">
        <v>113669</v>
      </c>
      <c r="D969" t="s">
        <v>108208</v>
      </c>
      <c r="E969" t="s">
        <v>113670</v>
      </c>
      <c r="F969" t="s">
        <v>49</v>
      </c>
      <c r="G969" t="s">
        <v>109471</v>
      </c>
      <c r="H969" t="s">
        <v>108208</v>
      </c>
      <c r="I969" t="s">
        <v>109472</v>
      </c>
    </row>
    <row r="970" spans="1:9" x14ac:dyDescent="0.2">
      <c r="A970" t="s">
        <v>113678</v>
      </c>
      <c r="B970" t="b">
        <v>0</v>
      </c>
      <c r="C970" t="s">
        <v>113677</v>
      </c>
      <c r="D970" t="s">
        <v>108208</v>
      </c>
      <c r="E970" t="s">
        <v>113679</v>
      </c>
      <c r="F970" t="s">
        <v>112919</v>
      </c>
      <c r="G970" t="s">
        <v>112920</v>
      </c>
      <c r="H970" t="s">
        <v>108208</v>
      </c>
      <c r="I970" t="s">
        <v>112921</v>
      </c>
    </row>
    <row r="971" spans="1:9" x14ac:dyDescent="0.2">
      <c r="A971" t="s">
        <v>113678</v>
      </c>
      <c r="B971" t="b">
        <v>0</v>
      </c>
      <c r="C971" t="s">
        <v>113677</v>
      </c>
      <c r="D971" t="s">
        <v>108208</v>
      </c>
      <c r="E971" t="s">
        <v>113679</v>
      </c>
      <c r="F971" t="s">
        <v>108208</v>
      </c>
      <c r="G971" t="s">
        <v>112922</v>
      </c>
      <c r="H971" t="s">
        <v>108208</v>
      </c>
      <c r="I971" t="s">
        <v>112923</v>
      </c>
    </row>
    <row r="972" spans="1:9" x14ac:dyDescent="0.2">
      <c r="A972" t="s">
        <v>113678</v>
      </c>
      <c r="B972" t="b">
        <v>0</v>
      </c>
      <c r="C972" t="s">
        <v>113677</v>
      </c>
      <c r="D972" t="s">
        <v>108208</v>
      </c>
      <c r="E972" t="s">
        <v>113679</v>
      </c>
      <c r="F972" t="s">
        <v>38</v>
      </c>
      <c r="G972" t="s">
        <v>96733</v>
      </c>
      <c r="H972" t="s">
        <v>108208</v>
      </c>
      <c r="I972" t="s">
        <v>109428</v>
      </c>
    </row>
    <row r="973" spans="1:9" x14ac:dyDescent="0.2">
      <c r="A973" t="s">
        <v>113678</v>
      </c>
      <c r="B973" t="b">
        <v>0</v>
      </c>
      <c r="C973" t="s">
        <v>113677</v>
      </c>
      <c r="D973" t="s">
        <v>108208</v>
      </c>
      <c r="E973" t="s">
        <v>113679</v>
      </c>
      <c r="F973" t="s">
        <v>110651</v>
      </c>
      <c r="G973" t="s">
        <v>110650</v>
      </c>
      <c r="H973" t="s">
        <v>108208</v>
      </c>
      <c r="I973" t="s">
        <v>110652</v>
      </c>
    </row>
    <row r="974" spans="1:9" x14ac:dyDescent="0.2">
      <c r="A974" t="s">
        <v>113678</v>
      </c>
      <c r="B974" t="b">
        <v>0</v>
      </c>
      <c r="C974" t="s">
        <v>113677</v>
      </c>
      <c r="D974" t="s">
        <v>108208</v>
      </c>
      <c r="E974" t="s">
        <v>113679</v>
      </c>
      <c r="F974" t="s">
        <v>109494</v>
      </c>
      <c r="G974" t="s">
        <v>98918</v>
      </c>
      <c r="H974" t="s">
        <v>108208</v>
      </c>
      <c r="I974" t="s">
        <v>109495</v>
      </c>
    </row>
    <row r="975" spans="1:9" x14ac:dyDescent="0.2">
      <c r="A975" t="s">
        <v>113678</v>
      </c>
      <c r="B975" t="b">
        <v>0</v>
      </c>
      <c r="C975" t="s">
        <v>113677</v>
      </c>
      <c r="D975" t="s">
        <v>108208</v>
      </c>
      <c r="E975" t="s">
        <v>113679</v>
      </c>
      <c r="F975" t="s">
        <v>113674</v>
      </c>
      <c r="G975" t="s">
        <v>113675</v>
      </c>
      <c r="H975" t="s">
        <v>108208</v>
      </c>
      <c r="I975" t="s">
        <v>113676</v>
      </c>
    </row>
    <row r="976" spans="1:9" x14ac:dyDescent="0.2">
      <c r="A976" t="s">
        <v>113678</v>
      </c>
      <c r="B976" t="b">
        <v>0</v>
      </c>
      <c r="C976" t="s">
        <v>113677</v>
      </c>
      <c r="D976" t="s">
        <v>108208</v>
      </c>
      <c r="E976" t="s">
        <v>113679</v>
      </c>
      <c r="F976" t="s">
        <v>113677</v>
      </c>
      <c r="G976" t="s">
        <v>113678</v>
      </c>
      <c r="H976" t="s">
        <v>108208</v>
      </c>
      <c r="I976" t="s">
        <v>113679</v>
      </c>
    </row>
    <row r="977" spans="1:9" x14ac:dyDescent="0.2">
      <c r="A977" t="s">
        <v>113678</v>
      </c>
      <c r="B977" t="b">
        <v>0</v>
      </c>
      <c r="C977" t="s">
        <v>113677</v>
      </c>
      <c r="D977" t="s">
        <v>108208</v>
      </c>
      <c r="E977" t="s">
        <v>113679</v>
      </c>
      <c r="F977" t="s">
        <v>113680</v>
      </c>
      <c r="G977" t="s">
        <v>113681</v>
      </c>
      <c r="H977" t="s">
        <v>108208</v>
      </c>
      <c r="I977" t="s">
        <v>113682</v>
      </c>
    </row>
    <row r="978" spans="1:9" x14ac:dyDescent="0.2">
      <c r="A978" t="s">
        <v>113678</v>
      </c>
      <c r="B978" t="b">
        <v>0</v>
      </c>
      <c r="C978" t="s">
        <v>113677</v>
      </c>
      <c r="D978" t="s">
        <v>108208</v>
      </c>
      <c r="E978" t="s">
        <v>113679</v>
      </c>
      <c r="F978" t="s">
        <v>109497</v>
      </c>
      <c r="G978" t="s">
        <v>109496</v>
      </c>
      <c r="H978" t="s">
        <v>108208</v>
      </c>
      <c r="I978" t="s">
        <v>109498</v>
      </c>
    </row>
    <row r="979" spans="1:9" x14ac:dyDescent="0.2">
      <c r="A979" t="s">
        <v>113678</v>
      </c>
      <c r="B979" t="b">
        <v>0</v>
      </c>
      <c r="C979" t="s">
        <v>113677</v>
      </c>
      <c r="D979" t="s">
        <v>108208</v>
      </c>
      <c r="E979" t="s">
        <v>113679</v>
      </c>
      <c r="F979" t="s">
        <v>112924</v>
      </c>
      <c r="G979" t="s">
        <v>112925</v>
      </c>
      <c r="H979" t="s">
        <v>108208</v>
      </c>
      <c r="I979" t="s">
        <v>112926</v>
      </c>
    </row>
    <row r="980" spans="1:9" x14ac:dyDescent="0.2">
      <c r="A980" t="s">
        <v>113678</v>
      </c>
      <c r="B980" t="b">
        <v>0</v>
      </c>
      <c r="C980" t="s">
        <v>113677</v>
      </c>
      <c r="D980" t="s">
        <v>108208</v>
      </c>
      <c r="E980" t="s">
        <v>113679</v>
      </c>
      <c r="F980" t="s">
        <v>111696</v>
      </c>
      <c r="G980" t="s">
        <v>111695</v>
      </c>
      <c r="H980" t="s">
        <v>108208</v>
      </c>
      <c r="I980" t="s">
        <v>111697</v>
      </c>
    </row>
    <row r="981" spans="1:9" x14ac:dyDescent="0.2">
      <c r="A981" t="s">
        <v>113678</v>
      </c>
      <c r="B981" t="b">
        <v>0</v>
      </c>
      <c r="C981" t="s">
        <v>113677</v>
      </c>
      <c r="D981" t="s">
        <v>108208</v>
      </c>
      <c r="E981" t="s">
        <v>113679</v>
      </c>
      <c r="F981" t="s">
        <v>113454</v>
      </c>
      <c r="G981" t="s">
        <v>113455</v>
      </c>
      <c r="H981" t="s">
        <v>108208</v>
      </c>
      <c r="I981" t="s">
        <v>113456</v>
      </c>
    </row>
    <row r="982" spans="1:9" x14ac:dyDescent="0.2">
      <c r="A982" t="s">
        <v>113678</v>
      </c>
      <c r="B982" t="b">
        <v>0</v>
      </c>
      <c r="C982" t="s">
        <v>113677</v>
      </c>
      <c r="D982" t="s">
        <v>108208</v>
      </c>
      <c r="E982" t="s">
        <v>113679</v>
      </c>
      <c r="F982" t="s">
        <v>110812</v>
      </c>
      <c r="G982" t="s">
        <v>96918</v>
      </c>
      <c r="H982" t="s">
        <v>108208</v>
      </c>
      <c r="I982" t="s">
        <v>110813</v>
      </c>
    </row>
    <row r="983" spans="1:9" x14ac:dyDescent="0.2">
      <c r="A983" t="s">
        <v>113678</v>
      </c>
      <c r="B983" t="b">
        <v>0</v>
      </c>
      <c r="C983" t="s">
        <v>113677</v>
      </c>
      <c r="D983" t="s">
        <v>108208</v>
      </c>
      <c r="E983" t="s">
        <v>113679</v>
      </c>
      <c r="F983" t="s">
        <v>113457</v>
      </c>
      <c r="G983" t="s">
        <v>113458</v>
      </c>
      <c r="H983" t="s">
        <v>108208</v>
      </c>
      <c r="I983" t="s">
        <v>113459</v>
      </c>
    </row>
    <row r="984" spans="1:9" x14ac:dyDescent="0.2">
      <c r="A984" t="s">
        <v>113678</v>
      </c>
      <c r="B984" t="b">
        <v>0</v>
      </c>
      <c r="C984" t="s">
        <v>113677</v>
      </c>
      <c r="D984" t="s">
        <v>108208</v>
      </c>
      <c r="E984" t="s">
        <v>113679</v>
      </c>
      <c r="F984" t="s">
        <v>113466</v>
      </c>
      <c r="G984" t="s">
        <v>113467</v>
      </c>
      <c r="H984" t="s">
        <v>108208</v>
      </c>
      <c r="I984" t="s">
        <v>113468</v>
      </c>
    </row>
    <row r="985" spans="1:9" x14ac:dyDescent="0.2">
      <c r="A985" t="s">
        <v>113678</v>
      </c>
      <c r="B985" t="b">
        <v>0</v>
      </c>
      <c r="C985" t="s">
        <v>113677</v>
      </c>
      <c r="D985" t="s">
        <v>108208</v>
      </c>
      <c r="E985" t="s">
        <v>113679</v>
      </c>
      <c r="F985" t="s">
        <v>113692</v>
      </c>
      <c r="G985" t="s">
        <v>113693</v>
      </c>
      <c r="H985" t="s">
        <v>108208</v>
      </c>
      <c r="I985" t="s">
        <v>113694</v>
      </c>
    </row>
    <row r="986" spans="1:9" x14ac:dyDescent="0.2">
      <c r="A986" t="s">
        <v>113678</v>
      </c>
      <c r="B986" t="b">
        <v>0</v>
      </c>
      <c r="C986" t="s">
        <v>113677</v>
      </c>
      <c r="D986" t="s">
        <v>108208</v>
      </c>
      <c r="E986" t="s">
        <v>113679</v>
      </c>
      <c r="F986" t="s">
        <v>109516</v>
      </c>
      <c r="G986" t="s">
        <v>93561</v>
      </c>
      <c r="H986" t="s">
        <v>108208</v>
      </c>
      <c r="I986" t="s">
        <v>109517</v>
      </c>
    </row>
    <row r="987" spans="1:9" x14ac:dyDescent="0.2">
      <c r="A987" t="s">
        <v>113678</v>
      </c>
      <c r="B987" t="b">
        <v>0</v>
      </c>
      <c r="C987" t="s">
        <v>113677</v>
      </c>
      <c r="D987" t="s">
        <v>108208</v>
      </c>
      <c r="E987" t="s">
        <v>113679</v>
      </c>
      <c r="F987" t="s">
        <v>49</v>
      </c>
      <c r="G987" t="s">
        <v>109471</v>
      </c>
      <c r="H987" t="s">
        <v>108208</v>
      </c>
      <c r="I987" t="s">
        <v>109472</v>
      </c>
    </row>
    <row r="988" spans="1:9" x14ac:dyDescent="0.2">
      <c r="A988" t="s">
        <v>113695</v>
      </c>
      <c r="B988" t="b">
        <v>0</v>
      </c>
      <c r="C988" t="s">
        <v>113696</v>
      </c>
      <c r="D988" t="s">
        <v>108208</v>
      </c>
      <c r="E988" t="s">
        <v>113697</v>
      </c>
      <c r="F988" t="s">
        <v>112919</v>
      </c>
      <c r="G988" t="s">
        <v>112920</v>
      </c>
      <c r="H988" t="s">
        <v>108208</v>
      </c>
      <c r="I988" t="s">
        <v>112921</v>
      </c>
    </row>
    <row r="989" spans="1:9" x14ac:dyDescent="0.2">
      <c r="A989" t="s">
        <v>113695</v>
      </c>
      <c r="B989" t="b">
        <v>0</v>
      </c>
      <c r="C989" t="s">
        <v>113696</v>
      </c>
      <c r="D989" t="s">
        <v>108208</v>
      </c>
      <c r="E989" t="s">
        <v>113697</v>
      </c>
      <c r="F989" t="s">
        <v>108208</v>
      </c>
      <c r="G989" t="s">
        <v>112922</v>
      </c>
      <c r="H989" t="s">
        <v>108208</v>
      </c>
      <c r="I989" t="s">
        <v>112923</v>
      </c>
    </row>
    <row r="990" spans="1:9" x14ac:dyDescent="0.2">
      <c r="A990" t="s">
        <v>113695</v>
      </c>
      <c r="B990" t="b">
        <v>0</v>
      </c>
      <c r="C990" t="s">
        <v>113696</v>
      </c>
      <c r="D990" t="s">
        <v>108208</v>
      </c>
      <c r="E990" t="s">
        <v>113697</v>
      </c>
      <c r="F990" t="s">
        <v>38</v>
      </c>
      <c r="G990" t="s">
        <v>96733</v>
      </c>
      <c r="H990" t="s">
        <v>108208</v>
      </c>
      <c r="I990" t="s">
        <v>109428</v>
      </c>
    </row>
    <row r="991" spans="1:9" x14ac:dyDescent="0.2">
      <c r="A991" t="s">
        <v>113695</v>
      </c>
      <c r="B991" t="b">
        <v>0</v>
      </c>
      <c r="C991" t="s">
        <v>113696</v>
      </c>
      <c r="D991" t="s">
        <v>108208</v>
      </c>
      <c r="E991" t="s">
        <v>113697</v>
      </c>
      <c r="F991" t="s">
        <v>110651</v>
      </c>
      <c r="G991" t="s">
        <v>110650</v>
      </c>
      <c r="H991" t="s">
        <v>108208</v>
      </c>
      <c r="I991" t="s">
        <v>110652</v>
      </c>
    </row>
    <row r="992" spans="1:9" x14ac:dyDescent="0.2">
      <c r="A992" t="s">
        <v>113695</v>
      </c>
      <c r="B992" t="b">
        <v>0</v>
      </c>
      <c r="C992" t="s">
        <v>113696</v>
      </c>
      <c r="D992" t="s">
        <v>108208</v>
      </c>
      <c r="E992" t="s">
        <v>113697</v>
      </c>
      <c r="F992" t="s">
        <v>109494</v>
      </c>
      <c r="G992" t="s">
        <v>98918</v>
      </c>
      <c r="H992" t="s">
        <v>108208</v>
      </c>
      <c r="I992" t="s">
        <v>109495</v>
      </c>
    </row>
    <row r="993" spans="1:9" x14ac:dyDescent="0.2">
      <c r="A993" t="s">
        <v>113695</v>
      </c>
      <c r="B993" t="b">
        <v>0</v>
      </c>
      <c r="C993" t="s">
        <v>113696</v>
      </c>
      <c r="D993" t="s">
        <v>108208</v>
      </c>
      <c r="E993" t="s">
        <v>113697</v>
      </c>
      <c r="F993" t="s">
        <v>113674</v>
      </c>
      <c r="G993" t="s">
        <v>113675</v>
      </c>
      <c r="H993" t="s">
        <v>108208</v>
      </c>
      <c r="I993" t="s">
        <v>113676</v>
      </c>
    </row>
    <row r="994" spans="1:9" x14ac:dyDescent="0.2">
      <c r="A994" t="s">
        <v>113695</v>
      </c>
      <c r="B994" t="b">
        <v>0</v>
      </c>
      <c r="C994" t="s">
        <v>113696</v>
      </c>
      <c r="D994" t="s">
        <v>108208</v>
      </c>
      <c r="E994" t="s">
        <v>113697</v>
      </c>
      <c r="F994" t="s">
        <v>113680</v>
      </c>
      <c r="G994" t="s">
        <v>113681</v>
      </c>
      <c r="H994" t="s">
        <v>108208</v>
      </c>
      <c r="I994" t="s">
        <v>113682</v>
      </c>
    </row>
    <row r="995" spans="1:9" x14ac:dyDescent="0.2">
      <c r="A995" t="s">
        <v>113695</v>
      </c>
      <c r="B995" t="b">
        <v>0</v>
      </c>
      <c r="C995" t="s">
        <v>113696</v>
      </c>
      <c r="D995" t="s">
        <v>108208</v>
      </c>
      <c r="E995" t="s">
        <v>113697</v>
      </c>
      <c r="F995" t="s">
        <v>109497</v>
      </c>
      <c r="G995" t="s">
        <v>109496</v>
      </c>
      <c r="H995" t="s">
        <v>108208</v>
      </c>
      <c r="I995" t="s">
        <v>109498</v>
      </c>
    </row>
    <row r="996" spans="1:9" x14ac:dyDescent="0.2">
      <c r="A996" t="s">
        <v>113695</v>
      </c>
      <c r="B996" t="b">
        <v>0</v>
      </c>
      <c r="C996" t="s">
        <v>113696</v>
      </c>
      <c r="D996" t="s">
        <v>108208</v>
      </c>
      <c r="E996" t="s">
        <v>113697</v>
      </c>
      <c r="F996" t="s">
        <v>113696</v>
      </c>
      <c r="G996" t="s">
        <v>113695</v>
      </c>
      <c r="H996" t="s">
        <v>108208</v>
      </c>
      <c r="I996" t="s">
        <v>113697</v>
      </c>
    </row>
    <row r="997" spans="1:9" x14ac:dyDescent="0.2">
      <c r="A997" t="s">
        <v>113695</v>
      </c>
      <c r="B997" t="b">
        <v>0</v>
      </c>
      <c r="C997" t="s">
        <v>113696</v>
      </c>
      <c r="D997" t="s">
        <v>108208</v>
      </c>
      <c r="E997" t="s">
        <v>113697</v>
      </c>
      <c r="F997" t="s">
        <v>112924</v>
      </c>
      <c r="G997" t="s">
        <v>112925</v>
      </c>
      <c r="H997" t="s">
        <v>108208</v>
      </c>
      <c r="I997" t="s">
        <v>112926</v>
      </c>
    </row>
    <row r="998" spans="1:9" x14ac:dyDescent="0.2">
      <c r="A998" t="s">
        <v>113695</v>
      </c>
      <c r="B998" t="b">
        <v>0</v>
      </c>
      <c r="C998" t="s">
        <v>113696</v>
      </c>
      <c r="D998" t="s">
        <v>108208</v>
      </c>
      <c r="E998" t="s">
        <v>113697</v>
      </c>
      <c r="F998" t="s">
        <v>111696</v>
      </c>
      <c r="G998" t="s">
        <v>111695</v>
      </c>
      <c r="H998" t="s">
        <v>108208</v>
      </c>
      <c r="I998" t="s">
        <v>111697</v>
      </c>
    </row>
    <row r="999" spans="1:9" x14ac:dyDescent="0.2">
      <c r="A999" t="s">
        <v>113695</v>
      </c>
      <c r="B999" t="b">
        <v>0</v>
      </c>
      <c r="C999" t="s">
        <v>113696</v>
      </c>
      <c r="D999" t="s">
        <v>108208</v>
      </c>
      <c r="E999" t="s">
        <v>113697</v>
      </c>
      <c r="F999" t="s">
        <v>113454</v>
      </c>
      <c r="G999" t="s">
        <v>113455</v>
      </c>
      <c r="H999" t="s">
        <v>108208</v>
      </c>
      <c r="I999" t="s">
        <v>113456</v>
      </c>
    </row>
    <row r="1000" spans="1:9" x14ac:dyDescent="0.2">
      <c r="A1000" t="s">
        <v>113695</v>
      </c>
      <c r="B1000" t="b">
        <v>0</v>
      </c>
      <c r="C1000" t="s">
        <v>113696</v>
      </c>
      <c r="D1000" t="s">
        <v>108208</v>
      </c>
      <c r="E1000" t="s">
        <v>113697</v>
      </c>
      <c r="F1000" t="s">
        <v>110812</v>
      </c>
      <c r="G1000" t="s">
        <v>96918</v>
      </c>
      <c r="H1000" t="s">
        <v>108208</v>
      </c>
      <c r="I1000" t="s">
        <v>110813</v>
      </c>
    </row>
    <row r="1001" spans="1:9" x14ac:dyDescent="0.2">
      <c r="A1001" t="s">
        <v>113695</v>
      </c>
      <c r="B1001" t="b">
        <v>0</v>
      </c>
      <c r="C1001" t="s">
        <v>113696</v>
      </c>
      <c r="D1001" t="s">
        <v>108208</v>
      </c>
      <c r="E1001" t="s">
        <v>113697</v>
      </c>
      <c r="F1001" t="s">
        <v>113457</v>
      </c>
      <c r="G1001" t="s">
        <v>113458</v>
      </c>
      <c r="H1001" t="s">
        <v>108208</v>
      </c>
      <c r="I1001" t="s">
        <v>113459</v>
      </c>
    </row>
    <row r="1002" spans="1:9" x14ac:dyDescent="0.2">
      <c r="A1002" t="s">
        <v>113695</v>
      </c>
      <c r="B1002" t="b">
        <v>0</v>
      </c>
      <c r="C1002" t="s">
        <v>113696</v>
      </c>
      <c r="D1002" t="s">
        <v>108208</v>
      </c>
      <c r="E1002" t="s">
        <v>113697</v>
      </c>
      <c r="F1002" t="s">
        <v>113466</v>
      </c>
      <c r="G1002" t="s">
        <v>113467</v>
      </c>
      <c r="H1002" t="s">
        <v>108208</v>
      </c>
      <c r="I1002" t="s">
        <v>113468</v>
      </c>
    </row>
    <row r="1003" spans="1:9" x14ac:dyDescent="0.2">
      <c r="A1003" t="s">
        <v>113695</v>
      </c>
      <c r="B1003" t="b">
        <v>0</v>
      </c>
      <c r="C1003" t="s">
        <v>113696</v>
      </c>
      <c r="D1003" t="s">
        <v>108208</v>
      </c>
      <c r="E1003" t="s">
        <v>113697</v>
      </c>
      <c r="F1003" t="s">
        <v>113692</v>
      </c>
      <c r="G1003" t="s">
        <v>113693</v>
      </c>
      <c r="H1003" t="s">
        <v>108208</v>
      </c>
      <c r="I1003" t="s">
        <v>113694</v>
      </c>
    </row>
    <row r="1004" spans="1:9" x14ac:dyDescent="0.2">
      <c r="A1004" t="s">
        <v>113695</v>
      </c>
      <c r="B1004" t="b">
        <v>0</v>
      </c>
      <c r="C1004" t="s">
        <v>113696</v>
      </c>
      <c r="D1004" t="s">
        <v>108208</v>
      </c>
      <c r="E1004" t="s">
        <v>113697</v>
      </c>
      <c r="F1004" t="s">
        <v>109516</v>
      </c>
      <c r="G1004" t="s">
        <v>93561</v>
      </c>
      <c r="H1004" t="s">
        <v>108208</v>
      </c>
      <c r="I1004" t="s">
        <v>109517</v>
      </c>
    </row>
    <row r="1005" spans="1:9" x14ac:dyDescent="0.2">
      <c r="A1005" t="s">
        <v>113695</v>
      </c>
      <c r="B1005" t="b">
        <v>0</v>
      </c>
      <c r="C1005" t="s">
        <v>113696</v>
      </c>
      <c r="D1005" t="s">
        <v>108208</v>
      </c>
      <c r="E1005" t="s">
        <v>113697</v>
      </c>
      <c r="F1005" t="s">
        <v>49</v>
      </c>
      <c r="G1005" t="s">
        <v>109471</v>
      </c>
      <c r="H1005" t="s">
        <v>108208</v>
      </c>
      <c r="I1005" t="s">
        <v>109472</v>
      </c>
    </row>
    <row r="1006" spans="1:9" x14ac:dyDescent="0.2">
      <c r="A1006" t="s">
        <v>108267</v>
      </c>
      <c r="B1006" t="b">
        <v>0</v>
      </c>
      <c r="C1006" t="s">
        <v>42</v>
      </c>
      <c r="D1006" t="s">
        <v>108208</v>
      </c>
      <c r="E1006" t="s">
        <v>108268</v>
      </c>
      <c r="F1006" t="s">
        <v>113671</v>
      </c>
      <c r="G1006" t="s">
        <v>113672</v>
      </c>
      <c r="H1006" t="s">
        <v>108208</v>
      </c>
      <c r="I1006" t="s">
        <v>113673</v>
      </c>
    </row>
    <row r="1007" spans="1:9" x14ac:dyDescent="0.2">
      <c r="A1007" t="s">
        <v>108267</v>
      </c>
      <c r="B1007" t="b">
        <v>0</v>
      </c>
      <c r="C1007" t="s">
        <v>42</v>
      </c>
      <c r="D1007" t="s">
        <v>108208</v>
      </c>
      <c r="E1007" t="s">
        <v>108268</v>
      </c>
      <c r="F1007" t="s">
        <v>112919</v>
      </c>
      <c r="G1007" t="s">
        <v>112920</v>
      </c>
      <c r="H1007" t="s">
        <v>108208</v>
      </c>
      <c r="I1007" t="s">
        <v>112921</v>
      </c>
    </row>
    <row r="1008" spans="1:9" x14ac:dyDescent="0.2">
      <c r="A1008" t="s">
        <v>108267</v>
      </c>
      <c r="B1008" t="b">
        <v>0</v>
      </c>
      <c r="C1008" t="s">
        <v>42</v>
      </c>
      <c r="D1008" t="s">
        <v>108208</v>
      </c>
      <c r="E1008" t="s">
        <v>108268</v>
      </c>
      <c r="F1008" t="s">
        <v>108208</v>
      </c>
      <c r="G1008" t="s">
        <v>112922</v>
      </c>
      <c r="H1008" t="s">
        <v>108208</v>
      </c>
      <c r="I1008" t="s">
        <v>112923</v>
      </c>
    </row>
    <row r="1009" spans="1:9" x14ac:dyDescent="0.2">
      <c r="A1009" t="s">
        <v>108267</v>
      </c>
      <c r="B1009" t="b">
        <v>0</v>
      </c>
      <c r="C1009" t="s">
        <v>42</v>
      </c>
      <c r="D1009" t="s">
        <v>108208</v>
      </c>
      <c r="E1009" t="s">
        <v>108268</v>
      </c>
      <c r="F1009" t="s">
        <v>38</v>
      </c>
      <c r="G1009" t="s">
        <v>96733</v>
      </c>
      <c r="H1009" t="s">
        <v>108208</v>
      </c>
      <c r="I1009" t="s">
        <v>109428</v>
      </c>
    </row>
    <row r="1010" spans="1:9" x14ac:dyDescent="0.2">
      <c r="A1010" t="s">
        <v>108267</v>
      </c>
      <c r="B1010" t="b">
        <v>0</v>
      </c>
      <c r="C1010" t="s">
        <v>42</v>
      </c>
      <c r="D1010" t="s">
        <v>108208</v>
      </c>
      <c r="E1010" t="s">
        <v>108268</v>
      </c>
      <c r="F1010" t="s">
        <v>110651</v>
      </c>
      <c r="G1010" t="s">
        <v>110650</v>
      </c>
      <c r="H1010" t="s">
        <v>108208</v>
      </c>
      <c r="I1010" t="s">
        <v>110652</v>
      </c>
    </row>
    <row r="1011" spans="1:9" x14ac:dyDescent="0.2">
      <c r="A1011" t="s">
        <v>108267</v>
      </c>
      <c r="B1011" t="b">
        <v>0</v>
      </c>
      <c r="C1011" t="s">
        <v>42</v>
      </c>
      <c r="D1011" t="s">
        <v>108208</v>
      </c>
      <c r="E1011" t="s">
        <v>108268</v>
      </c>
      <c r="F1011" t="s">
        <v>109494</v>
      </c>
      <c r="G1011" t="s">
        <v>98918</v>
      </c>
      <c r="H1011" t="s">
        <v>108208</v>
      </c>
      <c r="I1011" t="s">
        <v>109495</v>
      </c>
    </row>
    <row r="1012" spans="1:9" x14ac:dyDescent="0.2">
      <c r="A1012" t="s">
        <v>108267</v>
      </c>
      <c r="B1012" t="b">
        <v>0</v>
      </c>
      <c r="C1012" t="s">
        <v>42</v>
      </c>
      <c r="D1012" t="s">
        <v>108208</v>
      </c>
      <c r="E1012" t="s">
        <v>108268</v>
      </c>
      <c r="F1012" t="s">
        <v>42</v>
      </c>
      <c r="G1012" t="s">
        <v>108267</v>
      </c>
      <c r="H1012" t="s">
        <v>108208</v>
      </c>
      <c r="I1012" t="s">
        <v>108268</v>
      </c>
    </row>
    <row r="1013" spans="1:9" x14ac:dyDescent="0.2">
      <c r="A1013" t="s">
        <v>108267</v>
      </c>
      <c r="B1013" t="b">
        <v>0</v>
      </c>
      <c r="C1013" t="s">
        <v>42</v>
      </c>
      <c r="D1013" t="s">
        <v>108208</v>
      </c>
      <c r="E1013" t="s">
        <v>108268</v>
      </c>
      <c r="F1013" t="s">
        <v>112924</v>
      </c>
      <c r="G1013" t="s">
        <v>112925</v>
      </c>
      <c r="H1013" t="s">
        <v>108208</v>
      </c>
      <c r="I1013" t="s">
        <v>112926</v>
      </c>
    </row>
    <row r="1014" spans="1:9" x14ac:dyDescent="0.2">
      <c r="A1014" t="s">
        <v>108267</v>
      </c>
      <c r="B1014" t="b">
        <v>0</v>
      </c>
      <c r="C1014" t="s">
        <v>42</v>
      </c>
      <c r="D1014" t="s">
        <v>108208</v>
      </c>
      <c r="E1014" t="s">
        <v>108268</v>
      </c>
      <c r="F1014" t="s">
        <v>111696</v>
      </c>
      <c r="G1014" t="s">
        <v>111695</v>
      </c>
      <c r="H1014" t="s">
        <v>108208</v>
      </c>
      <c r="I1014" t="s">
        <v>111697</v>
      </c>
    </row>
    <row r="1015" spans="1:9" x14ac:dyDescent="0.2">
      <c r="A1015" t="s">
        <v>108267</v>
      </c>
      <c r="B1015" t="b">
        <v>0</v>
      </c>
      <c r="C1015" t="s">
        <v>42</v>
      </c>
      <c r="D1015" t="s">
        <v>108208</v>
      </c>
      <c r="E1015" t="s">
        <v>108268</v>
      </c>
      <c r="F1015" t="s">
        <v>113454</v>
      </c>
      <c r="G1015" t="s">
        <v>113455</v>
      </c>
      <c r="H1015" t="s">
        <v>108208</v>
      </c>
      <c r="I1015" t="s">
        <v>113456</v>
      </c>
    </row>
    <row r="1016" spans="1:9" x14ac:dyDescent="0.2">
      <c r="A1016" t="s">
        <v>108267</v>
      </c>
      <c r="B1016" t="b">
        <v>0</v>
      </c>
      <c r="C1016" t="s">
        <v>42</v>
      </c>
      <c r="D1016" t="s">
        <v>108208</v>
      </c>
      <c r="E1016" t="s">
        <v>108268</v>
      </c>
      <c r="F1016" t="s">
        <v>110812</v>
      </c>
      <c r="G1016" t="s">
        <v>96918</v>
      </c>
      <c r="H1016" t="s">
        <v>108208</v>
      </c>
      <c r="I1016" t="s">
        <v>110813</v>
      </c>
    </row>
    <row r="1017" spans="1:9" x14ac:dyDescent="0.2">
      <c r="A1017" t="s">
        <v>108267</v>
      </c>
      <c r="B1017" t="b">
        <v>0</v>
      </c>
      <c r="C1017" t="s">
        <v>42</v>
      </c>
      <c r="D1017" t="s">
        <v>108208</v>
      </c>
      <c r="E1017" t="s">
        <v>108268</v>
      </c>
      <c r="F1017" t="s">
        <v>113457</v>
      </c>
      <c r="G1017" t="s">
        <v>113458</v>
      </c>
      <c r="H1017" t="s">
        <v>108208</v>
      </c>
      <c r="I1017" t="s">
        <v>113459</v>
      </c>
    </row>
    <row r="1018" spans="1:9" x14ac:dyDescent="0.2">
      <c r="A1018" t="s">
        <v>108267</v>
      </c>
      <c r="B1018" t="b">
        <v>0</v>
      </c>
      <c r="C1018" t="s">
        <v>42</v>
      </c>
      <c r="D1018" t="s">
        <v>108208</v>
      </c>
      <c r="E1018" t="s">
        <v>108268</v>
      </c>
      <c r="F1018" t="s">
        <v>113466</v>
      </c>
      <c r="G1018" t="s">
        <v>113467</v>
      </c>
      <c r="H1018" t="s">
        <v>108208</v>
      </c>
      <c r="I1018" t="s">
        <v>113468</v>
      </c>
    </row>
    <row r="1019" spans="1:9" x14ac:dyDescent="0.2">
      <c r="A1019" t="s">
        <v>108267</v>
      </c>
      <c r="B1019" t="b">
        <v>0</v>
      </c>
      <c r="C1019" t="s">
        <v>42</v>
      </c>
      <c r="D1019" t="s">
        <v>108208</v>
      </c>
      <c r="E1019" t="s">
        <v>108268</v>
      </c>
      <c r="F1019" t="s">
        <v>113689</v>
      </c>
      <c r="G1019" t="s">
        <v>113690</v>
      </c>
      <c r="H1019" t="s">
        <v>108208</v>
      </c>
      <c r="I1019" t="s">
        <v>113691</v>
      </c>
    </row>
    <row r="1020" spans="1:9" x14ac:dyDescent="0.2">
      <c r="A1020" t="s">
        <v>108267</v>
      </c>
      <c r="B1020" t="b">
        <v>0</v>
      </c>
      <c r="C1020" t="s">
        <v>42</v>
      </c>
      <c r="D1020" t="s">
        <v>108208</v>
      </c>
      <c r="E1020" t="s">
        <v>108268</v>
      </c>
      <c r="F1020" t="s">
        <v>109516</v>
      </c>
      <c r="G1020" t="s">
        <v>93561</v>
      </c>
      <c r="H1020" t="s">
        <v>108208</v>
      </c>
      <c r="I1020" t="s">
        <v>109517</v>
      </c>
    </row>
    <row r="1021" spans="1:9" x14ac:dyDescent="0.2">
      <c r="A1021" t="s">
        <v>108267</v>
      </c>
      <c r="B1021" t="b">
        <v>0</v>
      </c>
      <c r="C1021" t="s">
        <v>42</v>
      </c>
      <c r="D1021" t="s">
        <v>108208</v>
      </c>
      <c r="E1021" t="s">
        <v>108268</v>
      </c>
      <c r="F1021" t="s">
        <v>49</v>
      </c>
      <c r="G1021" t="s">
        <v>109471</v>
      </c>
      <c r="H1021" t="s">
        <v>108208</v>
      </c>
      <c r="I1021" t="s">
        <v>109472</v>
      </c>
    </row>
    <row r="1022" spans="1:9" x14ac:dyDescent="0.2">
      <c r="A1022" t="s">
        <v>108269</v>
      </c>
      <c r="B1022" t="b">
        <v>0</v>
      </c>
      <c r="C1022" t="s">
        <v>108270</v>
      </c>
      <c r="D1022" t="s">
        <v>108198</v>
      </c>
      <c r="E1022" t="s">
        <v>108271</v>
      </c>
      <c r="F1022" t="s">
        <v>108270</v>
      </c>
      <c r="G1022" t="s">
        <v>108269</v>
      </c>
      <c r="H1022" t="s">
        <v>108198</v>
      </c>
      <c r="I1022" t="s">
        <v>108271</v>
      </c>
    </row>
    <row r="1023" spans="1:9" x14ac:dyDescent="0.2">
      <c r="A1023" t="s">
        <v>108269</v>
      </c>
      <c r="B1023" t="b">
        <v>0</v>
      </c>
      <c r="C1023" t="s">
        <v>108270</v>
      </c>
      <c r="D1023" t="s">
        <v>108198</v>
      </c>
      <c r="E1023" t="s">
        <v>108271</v>
      </c>
      <c r="F1023" t="s">
        <v>112835</v>
      </c>
      <c r="G1023" t="s">
        <v>112836</v>
      </c>
      <c r="H1023" t="s">
        <v>108198</v>
      </c>
      <c r="I1023" t="s">
        <v>112837</v>
      </c>
    </row>
    <row r="1024" spans="1:9" x14ac:dyDescent="0.2">
      <c r="A1024" t="s">
        <v>108269</v>
      </c>
      <c r="B1024" t="b">
        <v>0</v>
      </c>
      <c r="C1024" t="s">
        <v>108270</v>
      </c>
      <c r="D1024" t="s">
        <v>108198</v>
      </c>
      <c r="E1024" t="s">
        <v>108271</v>
      </c>
      <c r="F1024" t="s">
        <v>108198</v>
      </c>
      <c r="G1024" t="s">
        <v>112818</v>
      </c>
      <c r="H1024" t="s">
        <v>108198</v>
      </c>
      <c r="I1024" t="s">
        <v>112819</v>
      </c>
    </row>
    <row r="1025" spans="1:9" x14ac:dyDescent="0.2">
      <c r="A1025" t="s">
        <v>108269</v>
      </c>
      <c r="B1025" t="b">
        <v>0</v>
      </c>
      <c r="C1025" t="s">
        <v>108270</v>
      </c>
      <c r="D1025" t="s">
        <v>108198</v>
      </c>
      <c r="E1025" t="s">
        <v>108271</v>
      </c>
      <c r="F1025" t="s">
        <v>110884</v>
      </c>
      <c r="G1025" t="s">
        <v>110883</v>
      </c>
      <c r="H1025" t="s">
        <v>108198</v>
      </c>
      <c r="I1025" t="s">
        <v>110885</v>
      </c>
    </row>
    <row r="1026" spans="1:9" x14ac:dyDescent="0.2">
      <c r="A1026" t="s">
        <v>108269</v>
      </c>
      <c r="B1026" t="b">
        <v>0</v>
      </c>
      <c r="C1026" t="s">
        <v>108270</v>
      </c>
      <c r="D1026" t="s">
        <v>108198</v>
      </c>
      <c r="E1026" t="s">
        <v>108271</v>
      </c>
      <c r="F1026" t="s">
        <v>113698</v>
      </c>
      <c r="G1026" t="s">
        <v>113699</v>
      </c>
      <c r="H1026" t="s">
        <v>108198</v>
      </c>
      <c r="I1026" t="s">
        <v>113700</v>
      </c>
    </row>
    <row r="1027" spans="1:9" x14ac:dyDescent="0.2">
      <c r="A1027" t="s">
        <v>108269</v>
      </c>
      <c r="B1027" t="b">
        <v>0</v>
      </c>
      <c r="C1027" t="s">
        <v>108270</v>
      </c>
      <c r="D1027" t="s">
        <v>108198</v>
      </c>
      <c r="E1027" t="s">
        <v>108271</v>
      </c>
      <c r="F1027" t="s">
        <v>113701</v>
      </c>
      <c r="G1027" t="s">
        <v>98781</v>
      </c>
      <c r="H1027" t="s">
        <v>108198</v>
      </c>
      <c r="I1027" t="s">
        <v>113702</v>
      </c>
    </row>
    <row r="1028" spans="1:9" x14ac:dyDescent="0.2">
      <c r="A1028" t="s">
        <v>113703</v>
      </c>
      <c r="B1028" t="b">
        <v>0</v>
      </c>
      <c r="C1028" t="s">
        <v>113704</v>
      </c>
      <c r="D1028" t="s">
        <v>108208</v>
      </c>
      <c r="E1028" t="s">
        <v>113705</v>
      </c>
      <c r="F1028" t="s">
        <v>113706</v>
      </c>
      <c r="G1028" t="s">
        <v>113707</v>
      </c>
      <c r="H1028" t="s">
        <v>108208</v>
      </c>
      <c r="I1028" t="s">
        <v>113708</v>
      </c>
    </row>
    <row r="1029" spans="1:9" x14ac:dyDescent="0.2">
      <c r="A1029" t="s">
        <v>113703</v>
      </c>
      <c r="B1029" t="b">
        <v>0</v>
      </c>
      <c r="C1029" t="s">
        <v>113704</v>
      </c>
      <c r="D1029" t="s">
        <v>108208</v>
      </c>
      <c r="E1029" t="s">
        <v>113705</v>
      </c>
      <c r="F1029" t="s">
        <v>113709</v>
      </c>
      <c r="G1029" t="s">
        <v>113710</v>
      </c>
      <c r="H1029" t="s">
        <v>108208</v>
      </c>
      <c r="I1029" t="s">
        <v>113711</v>
      </c>
    </row>
    <row r="1030" spans="1:9" x14ac:dyDescent="0.2">
      <c r="A1030" t="s">
        <v>113703</v>
      </c>
      <c r="B1030" t="b">
        <v>0</v>
      </c>
      <c r="C1030" t="s">
        <v>113704</v>
      </c>
      <c r="D1030" t="s">
        <v>108208</v>
      </c>
      <c r="E1030" t="s">
        <v>113705</v>
      </c>
      <c r="F1030" t="s">
        <v>113666</v>
      </c>
      <c r="G1030" t="s">
        <v>98753</v>
      </c>
      <c r="H1030" t="s">
        <v>108208</v>
      </c>
      <c r="I1030" t="s">
        <v>113667</v>
      </c>
    </row>
    <row r="1031" spans="1:9" x14ac:dyDescent="0.2">
      <c r="A1031" t="s">
        <v>113703</v>
      </c>
      <c r="B1031" t="b">
        <v>0</v>
      </c>
      <c r="C1031" t="s">
        <v>113704</v>
      </c>
      <c r="D1031" t="s">
        <v>108208</v>
      </c>
      <c r="E1031" t="s">
        <v>113705</v>
      </c>
      <c r="F1031" t="s">
        <v>113712</v>
      </c>
      <c r="G1031" t="s">
        <v>113713</v>
      </c>
      <c r="H1031" t="s">
        <v>108208</v>
      </c>
      <c r="I1031" t="s">
        <v>113714</v>
      </c>
    </row>
    <row r="1032" spans="1:9" x14ac:dyDescent="0.2">
      <c r="A1032" t="s">
        <v>113703</v>
      </c>
      <c r="B1032" t="b">
        <v>0</v>
      </c>
      <c r="C1032" t="s">
        <v>113704</v>
      </c>
      <c r="D1032" t="s">
        <v>108208</v>
      </c>
      <c r="E1032" t="s">
        <v>113705</v>
      </c>
      <c r="F1032" t="s">
        <v>112374</v>
      </c>
      <c r="G1032" t="s">
        <v>96972</v>
      </c>
      <c r="H1032" t="s">
        <v>108208</v>
      </c>
      <c r="I1032" t="s">
        <v>112375</v>
      </c>
    </row>
    <row r="1033" spans="1:9" x14ac:dyDescent="0.2">
      <c r="A1033" t="s">
        <v>113703</v>
      </c>
      <c r="B1033" t="b">
        <v>0</v>
      </c>
      <c r="C1033" t="s">
        <v>113704</v>
      </c>
      <c r="D1033" t="s">
        <v>108208</v>
      </c>
      <c r="E1033" t="s">
        <v>113705</v>
      </c>
      <c r="F1033" t="s">
        <v>112919</v>
      </c>
      <c r="G1033" t="s">
        <v>112920</v>
      </c>
      <c r="H1033" t="s">
        <v>108208</v>
      </c>
      <c r="I1033" t="s">
        <v>112921</v>
      </c>
    </row>
    <row r="1034" spans="1:9" x14ac:dyDescent="0.2">
      <c r="A1034" t="s">
        <v>113703</v>
      </c>
      <c r="B1034" t="b">
        <v>0</v>
      </c>
      <c r="C1034" t="s">
        <v>113704</v>
      </c>
      <c r="D1034" t="s">
        <v>108208</v>
      </c>
      <c r="E1034" t="s">
        <v>113705</v>
      </c>
      <c r="F1034" t="s">
        <v>113715</v>
      </c>
      <c r="G1034" t="s">
        <v>113716</v>
      </c>
      <c r="H1034" t="s">
        <v>108208</v>
      </c>
      <c r="I1034" t="s">
        <v>113717</v>
      </c>
    </row>
    <row r="1035" spans="1:9" x14ac:dyDescent="0.2">
      <c r="A1035" t="s">
        <v>113703</v>
      </c>
      <c r="B1035" t="b">
        <v>0</v>
      </c>
      <c r="C1035" t="s">
        <v>113704</v>
      </c>
      <c r="D1035" t="s">
        <v>108208</v>
      </c>
      <c r="E1035" t="s">
        <v>113705</v>
      </c>
      <c r="F1035" t="s">
        <v>109519</v>
      </c>
      <c r="G1035" t="s">
        <v>109518</v>
      </c>
      <c r="H1035" t="s">
        <v>108208</v>
      </c>
      <c r="I1035" t="s">
        <v>109520</v>
      </c>
    </row>
    <row r="1036" spans="1:9" x14ac:dyDescent="0.2">
      <c r="A1036" t="s">
        <v>113703</v>
      </c>
      <c r="B1036" t="b">
        <v>0</v>
      </c>
      <c r="C1036" t="s">
        <v>113704</v>
      </c>
      <c r="D1036" t="s">
        <v>108208</v>
      </c>
      <c r="E1036" t="s">
        <v>113705</v>
      </c>
      <c r="F1036" t="s">
        <v>113704</v>
      </c>
      <c r="G1036" t="s">
        <v>113703</v>
      </c>
      <c r="H1036" t="s">
        <v>108208</v>
      </c>
      <c r="I1036" t="s">
        <v>113705</v>
      </c>
    </row>
    <row r="1037" spans="1:9" x14ac:dyDescent="0.2">
      <c r="A1037" t="s">
        <v>113703</v>
      </c>
      <c r="B1037" t="b">
        <v>0</v>
      </c>
      <c r="C1037" t="s">
        <v>113704</v>
      </c>
      <c r="D1037" t="s">
        <v>108208</v>
      </c>
      <c r="E1037" t="s">
        <v>113705</v>
      </c>
      <c r="F1037" t="s">
        <v>108208</v>
      </c>
      <c r="G1037" t="s">
        <v>112922</v>
      </c>
      <c r="H1037" t="s">
        <v>108208</v>
      </c>
      <c r="I1037" t="s">
        <v>112923</v>
      </c>
    </row>
    <row r="1038" spans="1:9" x14ac:dyDescent="0.2">
      <c r="A1038" t="s">
        <v>113703</v>
      </c>
      <c r="B1038" t="b">
        <v>0</v>
      </c>
      <c r="C1038" t="s">
        <v>113704</v>
      </c>
      <c r="D1038" t="s">
        <v>108208</v>
      </c>
      <c r="E1038" t="s">
        <v>113705</v>
      </c>
      <c r="F1038" t="s">
        <v>113718</v>
      </c>
      <c r="G1038" t="s">
        <v>113719</v>
      </c>
      <c r="H1038" t="s">
        <v>108208</v>
      </c>
      <c r="I1038" t="s">
        <v>113720</v>
      </c>
    </row>
    <row r="1039" spans="1:9" x14ac:dyDescent="0.2">
      <c r="A1039" t="s">
        <v>113703</v>
      </c>
      <c r="B1039" t="b">
        <v>0</v>
      </c>
      <c r="C1039" t="s">
        <v>113704</v>
      </c>
      <c r="D1039" t="s">
        <v>108208</v>
      </c>
      <c r="E1039" t="s">
        <v>113705</v>
      </c>
      <c r="F1039" t="s">
        <v>113721</v>
      </c>
      <c r="G1039" t="s">
        <v>113722</v>
      </c>
      <c r="H1039" t="s">
        <v>108208</v>
      </c>
      <c r="I1039" t="s">
        <v>113723</v>
      </c>
    </row>
    <row r="1040" spans="1:9" x14ac:dyDescent="0.2">
      <c r="A1040" t="s">
        <v>113703</v>
      </c>
      <c r="B1040" t="b">
        <v>0</v>
      </c>
      <c r="C1040" t="s">
        <v>113704</v>
      </c>
      <c r="D1040" t="s">
        <v>108208</v>
      </c>
      <c r="E1040" t="s">
        <v>113705</v>
      </c>
      <c r="F1040" t="s">
        <v>113724</v>
      </c>
      <c r="G1040" t="s">
        <v>113725</v>
      </c>
      <c r="H1040" t="s">
        <v>108208</v>
      </c>
      <c r="I1040" t="s">
        <v>113726</v>
      </c>
    </row>
    <row r="1041" spans="1:9" x14ac:dyDescent="0.2">
      <c r="A1041" t="s">
        <v>113703</v>
      </c>
      <c r="B1041" t="b">
        <v>0</v>
      </c>
      <c r="C1041" t="s">
        <v>113704</v>
      </c>
      <c r="D1041" t="s">
        <v>108208</v>
      </c>
      <c r="E1041" t="s">
        <v>113705</v>
      </c>
      <c r="F1041" t="s">
        <v>38</v>
      </c>
      <c r="G1041" t="s">
        <v>96733</v>
      </c>
      <c r="H1041" t="s">
        <v>108208</v>
      </c>
      <c r="I1041" t="s">
        <v>109428</v>
      </c>
    </row>
    <row r="1042" spans="1:9" x14ac:dyDescent="0.2">
      <c r="A1042" t="s">
        <v>113703</v>
      </c>
      <c r="B1042" t="b">
        <v>0</v>
      </c>
      <c r="C1042" t="s">
        <v>113704</v>
      </c>
      <c r="D1042" t="s">
        <v>108208</v>
      </c>
      <c r="E1042" t="s">
        <v>113705</v>
      </c>
      <c r="F1042" t="s">
        <v>109514</v>
      </c>
      <c r="G1042" t="s">
        <v>109513</v>
      </c>
      <c r="H1042" t="s">
        <v>108208</v>
      </c>
      <c r="I1042" t="s">
        <v>109515</v>
      </c>
    </row>
    <row r="1043" spans="1:9" x14ac:dyDescent="0.2">
      <c r="A1043" t="s">
        <v>113703</v>
      </c>
      <c r="B1043" t="b">
        <v>0</v>
      </c>
      <c r="C1043" t="s">
        <v>113704</v>
      </c>
      <c r="D1043" t="s">
        <v>108208</v>
      </c>
      <c r="E1043" t="s">
        <v>113705</v>
      </c>
      <c r="F1043" t="s">
        <v>112924</v>
      </c>
      <c r="G1043" t="s">
        <v>112925</v>
      </c>
      <c r="H1043" t="s">
        <v>108208</v>
      </c>
      <c r="I1043" t="s">
        <v>112926</v>
      </c>
    </row>
    <row r="1044" spans="1:9" x14ac:dyDescent="0.2">
      <c r="A1044" t="s">
        <v>113703</v>
      </c>
      <c r="B1044" t="b">
        <v>0</v>
      </c>
      <c r="C1044" t="s">
        <v>113704</v>
      </c>
      <c r="D1044" t="s">
        <v>108208</v>
      </c>
      <c r="E1044" t="s">
        <v>113705</v>
      </c>
      <c r="F1044" t="s">
        <v>113589</v>
      </c>
      <c r="G1044" t="s">
        <v>113590</v>
      </c>
      <c r="H1044" t="s">
        <v>108208</v>
      </c>
      <c r="I1044" t="s">
        <v>113591</v>
      </c>
    </row>
    <row r="1045" spans="1:9" x14ac:dyDescent="0.2">
      <c r="A1045" t="s">
        <v>113703</v>
      </c>
      <c r="B1045" t="b">
        <v>0</v>
      </c>
      <c r="C1045" t="s">
        <v>113704</v>
      </c>
      <c r="D1045" t="s">
        <v>108208</v>
      </c>
      <c r="E1045" t="s">
        <v>113705</v>
      </c>
      <c r="F1045" t="s">
        <v>113454</v>
      </c>
      <c r="G1045" t="s">
        <v>113455</v>
      </c>
      <c r="H1045" t="s">
        <v>108208</v>
      </c>
      <c r="I1045" t="s">
        <v>113456</v>
      </c>
    </row>
    <row r="1046" spans="1:9" x14ac:dyDescent="0.2">
      <c r="A1046" t="s">
        <v>113703</v>
      </c>
      <c r="B1046" t="b">
        <v>0</v>
      </c>
      <c r="C1046" t="s">
        <v>113704</v>
      </c>
      <c r="D1046" t="s">
        <v>108208</v>
      </c>
      <c r="E1046" t="s">
        <v>113705</v>
      </c>
      <c r="F1046" t="s">
        <v>113727</v>
      </c>
      <c r="G1046" t="s">
        <v>113728</v>
      </c>
      <c r="H1046" t="s">
        <v>108208</v>
      </c>
      <c r="I1046" t="s">
        <v>113729</v>
      </c>
    </row>
    <row r="1047" spans="1:9" x14ac:dyDescent="0.2">
      <c r="A1047" t="s">
        <v>113703</v>
      </c>
      <c r="B1047" t="b">
        <v>0</v>
      </c>
      <c r="C1047" t="s">
        <v>113704</v>
      </c>
      <c r="D1047" t="s">
        <v>108208</v>
      </c>
      <c r="E1047" t="s">
        <v>113705</v>
      </c>
      <c r="F1047" t="s">
        <v>113595</v>
      </c>
      <c r="G1047" t="s">
        <v>113596</v>
      </c>
      <c r="H1047" t="s">
        <v>108208</v>
      </c>
      <c r="I1047" t="s">
        <v>113597</v>
      </c>
    </row>
    <row r="1048" spans="1:9" x14ac:dyDescent="0.2">
      <c r="A1048" t="s">
        <v>113703</v>
      </c>
      <c r="B1048" t="b">
        <v>0</v>
      </c>
      <c r="C1048" t="s">
        <v>113704</v>
      </c>
      <c r="D1048" t="s">
        <v>108208</v>
      </c>
      <c r="E1048" t="s">
        <v>113705</v>
      </c>
      <c r="F1048" t="s">
        <v>113466</v>
      </c>
      <c r="G1048" t="s">
        <v>113467</v>
      </c>
      <c r="H1048" t="s">
        <v>108208</v>
      </c>
      <c r="I1048" t="s">
        <v>113468</v>
      </c>
    </row>
    <row r="1049" spans="1:9" x14ac:dyDescent="0.2">
      <c r="A1049" t="s">
        <v>113703</v>
      </c>
      <c r="B1049" t="b">
        <v>0</v>
      </c>
      <c r="C1049" t="s">
        <v>113704</v>
      </c>
      <c r="D1049" t="s">
        <v>108208</v>
      </c>
      <c r="E1049" t="s">
        <v>113705</v>
      </c>
      <c r="F1049" t="s">
        <v>111213</v>
      </c>
      <c r="G1049" t="s">
        <v>111212</v>
      </c>
      <c r="H1049" t="s">
        <v>108208</v>
      </c>
      <c r="I1049" t="s">
        <v>111214</v>
      </c>
    </row>
    <row r="1050" spans="1:9" x14ac:dyDescent="0.2">
      <c r="A1050" t="s">
        <v>113730</v>
      </c>
      <c r="B1050" t="b">
        <v>0</v>
      </c>
      <c r="C1050" t="s">
        <v>113731</v>
      </c>
      <c r="D1050" t="s">
        <v>108208</v>
      </c>
      <c r="E1050" t="s">
        <v>113732</v>
      </c>
      <c r="F1050" t="s">
        <v>113666</v>
      </c>
      <c r="G1050" t="s">
        <v>98753</v>
      </c>
      <c r="H1050" t="s">
        <v>108208</v>
      </c>
      <c r="I1050" t="s">
        <v>113667</v>
      </c>
    </row>
    <row r="1051" spans="1:9" x14ac:dyDescent="0.2">
      <c r="A1051" t="s">
        <v>113730</v>
      </c>
      <c r="B1051" t="b">
        <v>0</v>
      </c>
      <c r="C1051" t="s">
        <v>113731</v>
      </c>
      <c r="D1051" t="s">
        <v>108208</v>
      </c>
      <c r="E1051" t="s">
        <v>113732</v>
      </c>
      <c r="F1051" t="s">
        <v>113712</v>
      </c>
      <c r="G1051" t="s">
        <v>113713</v>
      </c>
      <c r="H1051" t="s">
        <v>108208</v>
      </c>
      <c r="I1051" t="s">
        <v>113714</v>
      </c>
    </row>
    <row r="1052" spans="1:9" x14ac:dyDescent="0.2">
      <c r="A1052" t="s">
        <v>113730</v>
      </c>
      <c r="B1052" t="b">
        <v>0</v>
      </c>
      <c r="C1052" t="s">
        <v>113731</v>
      </c>
      <c r="D1052" t="s">
        <v>108208</v>
      </c>
      <c r="E1052" t="s">
        <v>113732</v>
      </c>
      <c r="F1052" t="s">
        <v>112374</v>
      </c>
      <c r="G1052" t="s">
        <v>96972</v>
      </c>
      <c r="H1052" t="s">
        <v>108208</v>
      </c>
      <c r="I1052" t="s">
        <v>112375</v>
      </c>
    </row>
    <row r="1053" spans="1:9" x14ac:dyDescent="0.2">
      <c r="A1053" t="s">
        <v>113730</v>
      </c>
      <c r="B1053" t="b">
        <v>0</v>
      </c>
      <c r="C1053" t="s">
        <v>113731</v>
      </c>
      <c r="D1053" t="s">
        <v>108208</v>
      </c>
      <c r="E1053" t="s">
        <v>113732</v>
      </c>
      <c r="F1053" t="s">
        <v>112919</v>
      </c>
      <c r="G1053" t="s">
        <v>112920</v>
      </c>
      <c r="H1053" t="s">
        <v>108208</v>
      </c>
      <c r="I1053" t="s">
        <v>112921</v>
      </c>
    </row>
    <row r="1054" spans="1:9" x14ac:dyDescent="0.2">
      <c r="A1054" t="s">
        <v>113730</v>
      </c>
      <c r="B1054" t="b">
        <v>0</v>
      </c>
      <c r="C1054" t="s">
        <v>113731</v>
      </c>
      <c r="D1054" t="s">
        <v>108208</v>
      </c>
      <c r="E1054" t="s">
        <v>113732</v>
      </c>
      <c r="F1054" t="s">
        <v>113715</v>
      </c>
      <c r="G1054" t="s">
        <v>113716</v>
      </c>
      <c r="H1054" t="s">
        <v>108208</v>
      </c>
      <c r="I1054" t="s">
        <v>113717</v>
      </c>
    </row>
    <row r="1055" spans="1:9" x14ac:dyDescent="0.2">
      <c r="A1055" t="s">
        <v>113730</v>
      </c>
      <c r="B1055" t="b">
        <v>0</v>
      </c>
      <c r="C1055" t="s">
        <v>113731</v>
      </c>
      <c r="D1055" t="s">
        <v>108208</v>
      </c>
      <c r="E1055" t="s">
        <v>113732</v>
      </c>
      <c r="F1055" t="s">
        <v>109519</v>
      </c>
      <c r="G1055" t="s">
        <v>109518</v>
      </c>
      <c r="H1055" t="s">
        <v>108208</v>
      </c>
      <c r="I1055" t="s">
        <v>109520</v>
      </c>
    </row>
    <row r="1056" spans="1:9" x14ac:dyDescent="0.2">
      <c r="A1056" t="s">
        <v>113730</v>
      </c>
      <c r="B1056" t="b">
        <v>0</v>
      </c>
      <c r="C1056" t="s">
        <v>113731</v>
      </c>
      <c r="D1056" t="s">
        <v>108208</v>
      </c>
      <c r="E1056" t="s">
        <v>113732</v>
      </c>
      <c r="F1056" t="s">
        <v>113731</v>
      </c>
      <c r="G1056" t="s">
        <v>113730</v>
      </c>
      <c r="H1056" t="s">
        <v>108208</v>
      </c>
      <c r="I1056" t="s">
        <v>113732</v>
      </c>
    </row>
    <row r="1057" spans="1:9" x14ac:dyDescent="0.2">
      <c r="A1057" t="s">
        <v>113730</v>
      </c>
      <c r="B1057" t="b">
        <v>0</v>
      </c>
      <c r="C1057" t="s">
        <v>113731</v>
      </c>
      <c r="D1057" t="s">
        <v>108208</v>
      </c>
      <c r="E1057" t="s">
        <v>113732</v>
      </c>
      <c r="F1057" t="s">
        <v>113733</v>
      </c>
      <c r="G1057" t="s">
        <v>113734</v>
      </c>
      <c r="H1057" t="s">
        <v>108208</v>
      </c>
      <c r="I1057" t="s">
        <v>113735</v>
      </c>
    </row>
    <row r="1058" spans="1:9" x14ac:dyDescent="0.2">
      <c r="A1058" t="s">
        <v>113730</v>
      </c>
      <c r="B1058" t="b">
        <v>0</v>
      </c>
      <c r="C1058" t="s">
        <v>113731</v>
      </c>
      <c r="D1058" t="s">
        <v>108208</v>
      </c>
      <c r="E1058" t="s">
        <v>113732</v>
      </c>
      <c r="F1058" t="s">
        <v>108208</v>
      </c>
      <c r="G1058" t="s">
        <v>112922</v>
      </c>
      <c r="H1058" t="s">
        <v>108208</v>
      </c>
      <c r="I1058" t="s">
        <v>112923</v>
      </c>
    </row>
    <row r="1059" spans="1:9" x14ac:dyDescent="0.2">
      <c r="A1059" t="s">
        <v>113730</v>
      </c>
      <c r="B1059" t="b">
        <v>0</v>
      </c>
      <c r="C1059" t="s">
        <v>113731</v>
      </c>
      <c r="D1059" t="s">
        <v>108208</v>
      </c>
      <c r="E1059" t="s">
        <v>113732</v>
      </c>
      <c r="F1059" t="s">
        <v>113736</v>
      </c>
      <c r="G1059" t="s">
        <v>113737</v>
      </c>
      <c r="H1059" t="s">
        <v>108208</v>
      </c>
      <c r="I1059" t="s">
        <v>113738</v>
      </c>
    </row>
    <row r="1060" spans="1:9" x14ac:dyDescent="0.2">
      <c r="A1060" t="s">
        <v>113730</v>
      </c>
      <c r="B1060" t="b">
        <v>0</v>
      </c>
      <c r="C1060" t="s">
        <v>113731</v>
      </c>
      <c r="D1060" t="s">
        <v>108208</v>
      </c>
      <c r="E1060" t="s">
        <v>113732</v>
      </c>
      <c r="F1060" t="s">
        <v>38</v>
      </c>
      <c r="G1060" t="s">
        <v>96733</v>
      </c>
      <c r="H1060" t="s">
        <v>108208</v>
      </c>
      <c r="I1060" t="s">
        <v>109428</v>
      </c>
    </row>
    <row r="1061" spans="1:9" x14ac:dyDescent="0.2">
      <c r="A1061" t="s">
        <v>113730</v>
      </c>
      <c r="B1061" t="b">
        <v>0</v>
      </c>
      <c r="C1061" t="s">
        <v>113731</v>
      </c>
      <c r="D1061" t="s">
        <v>108208</v>
      </c>
      <c r="E1061" t="s">
        <v>113732</v>
      </c>
      <c r="F1061" t="s">
        <v>109514</v>
      </c>
      <c r="G1061" t="s">
        <v>109513</v>
      </c>
      <c r="H1061" t="s">
        <v>108208</v>
      </c>
      <c r="I1061" t="s">
        <v>109515</v>
      </c>
    </row>
    <row r="1062" spans="1:9" x14ac:dyDescent="0.2">
      <c r="A1062" t="s">
        <v>113730</v>
      </c>
      <c r="B1062" t="b">
        <v>0</v>
      </c>
      <c r="C1062" t="s">
        <v>113731</v>
      </c>
      <c r="D1062" t="s">
        <v>108208</v>
      </c>
      <c r="E1062" t="s">
        <v>113732</v>
      </c>
      <c r="F1062" t="s">
        <v>112924</v>
      </c>
      <c r="G1062" t="s">
        <v>112925</v>
      </c>
      <c r="H1062" t="s">
        <v>108208</v>
      </c>
      <c r="I1062" t="s">
        <v>112926</v>
      </c>
    </row>
    <row r="1063" spans="1:9" x14ac:dyDescent="0.2">
      <c r="A1063" t="s">
        <v>113730</v>
      </c>
      <c r="B1063" t="b">
        <v>0</v>
      </c>
      <c r="C1063" t="s">
        <v>113731</v>
      </c>
      <c r="D1063" t="s">
        <v>108208</v>
      </c>
      <c r="E1063" t="s">
        <v>113732</v>
      </c>
      <c r="F1063" t="s">
        <v>113589</v>
      </c>
      <c r="G1063" t="s">
        <v>113590</v>
      </c>
      <c r="H1063" t="s">
        <v>108208</v>
      </c>
      <c r="I1063" t="s">
        <v>113591</v>
      </c>
    </row>
    <row r="1064" spans="1:9" x14ac:dyDescent="0.2">
      <c r="A1064" t="s">
        <v>113730</v>
      </c>
      <c r="B1064" t="b">
        <v>0</v>
      </c>
      <c r="C1064" t="s">
        <v>113731</v>
      </c>
      <c r="D1064" t="s">
        <v>108208</v>
      </c>
      <c r="E1064" t="s">
        <v>113732</v>
      </c>
      <c r="F1064" t="s">
        <v>113454</v>
      </c>
      <c r="G1064" t="s">
        <v>113455</v>
      </c>
      <c r="H1064" t="s">
        <v>108208</v>
      </c>
      <c r="I1064" t="s">
        <v>113456</v>
      </c>
    </row>
    <row r="1065" spans="1:9" x14ac:dyDescent="0.2">
      <c r="A1065" t="s">
        <v>113730</v>
      </c>
      <c r="B1065" t="b">
        <v>0</v>
      </c>
      <c r="C1065" t="s">
        <v>113731</v>
      </c>
      <c r="D1065" t="s">
        <v>108208</v>
      </c>
      <c r="E1065" t="s">
        <v>113732</v>
      </c>
      <c r="F1065" t="s">
        <v>113595</v>
      </c>
      <c r="G1065" t="s">
        <v>113596</v>
      </c>
      <c r="H1065" t="s">
        <v>108208</v>
      </c>
      <c r="I1065" t="s">
        <v>113597</v>
      </c>
    </row>
    <row r="1066" spans="1:9" x14ac:dyDescent="0.2">
      <c r="A1066" t="s">
        <v>113730</v>
      </c>
      <c r="B1066" t="b">
        <v>0</v>
      </c>
      <c r="C1066" t="s">
        <v>113731</v>
      </c>
      <c r="D1066" t="s">
        <v>108208</v>
      </c>
      <c r="E1066" t="s">
        <v>113732</v>
      </c>
      <c r="F1066" t="s">
        <v>113466</v>
      </c>
      <c r="G1066" t="s">
        <v>113467</v>
      </c>
      <c r="H1066" t="s">
        <v>108208</v>
      </c>
      <c r="I1066" t="s">
        <v>113468</v>
      </c>
    </row>
    <row r="1067" spans="1:9" x14ac:dyDescent="0.2">
      <c r="A1067" t="s">
        <v>113730</v>
      </c>
      <c r="B1067" t="b">
        <v>0</v>
      </c>
      <c r="C1067" t="s">
        <v>113731</v>
      </c>
      <c r="D1067" t="s">
        <v>108208</v>
      </c>
      <c r="E1067" t="s">
        <v>113732</v>
      </c>
      <c r="F1067" t="s">
        <v>113739</v>
      </c>
      <c r="G1067" t="s">
        <v>113740</v>
      </c>
      <c r="H1067" t="s">
        <v>108208</v>
      </c>
      <c r="I1067" t="s">
        <v>113741</v>
      </c>
    </row>
    <row r="1068" spans="1:9" x14ac:dyDescent="0.2">
      <c r="A1068" t="s">
        <v>113730</v>
      </c>
      <c r="B1068" t="b">
        <v>0</v>
      </c>
      <c r="C1068" t="s">
        <v>113731</v>
      </c>
      <c r="D1068" t="s">
        <v>108208</v>
      </c>
      <c r="E1068" t="s">
        <v>113732</v>
      </c>
      <c r="F1068" t="s">
        <v>113742</v>
      </c>
      <c r="G1068" t="s">
        <v>113743</v>
      </c>
      <c r="H1068" t="s">
        <v>108208</v>
      </c>
      <c r="I1068" t="s">
        <v>113744</v>
      </c>
    </row>
    <row r="1069" spans="1:9" x14ac:dyDescent="0.2">
      <c r="A1069" t="s">
        <v>113730</v>
      </c>
      <c r="B1069" t="b">
        <v>0</v>
      </c>
      <c r="C1069" t="s">
        <v>113731</v>
      </c>
      <c r="D1069" t="s">
        <v>108208</v>
      </c>
      <c r="E1069" t="s">
        <v>113732</v>
      </c>
      <c r="F1069" t="s">
        <v>111213</v>
      </c>
      <c r="G1069" t="s">
        <v>111212</v>
      </c>
      <c r="H1069" t="s">
        <v>108208</v>
      </c>
      <c r="I1069" t="s">
        <v>111214</v>
      </c>
    </row>
    <row r="1070" spans="1:9" x14ac:dyDescent="0.2">
      <c r="A1070" t="s">
        <v>113745</v>
      </c>
      <c r="B1070" t="b">
        <v>0</v>
      </c>
      <c r="C1070" t="s">
        <v>113746</v>
      </c>
      <c r="D1070" t="s">
        <v>108208</v>
      </c>
      <c r="E1070" t="s">
        <v>113747</v>
      </c>
      <c r="F1070" t="s">
        <v>113666</v>
      </c>
      <c r="G1070" t="s">
        <v>98753</v>
      </c>
      <c r="H1070" t="s">
        <v>108208</v>
      </c>
      <c r="I1070" t="s">
        <v>113667</v>
      </c>
    </row>
    <row r="1071" spans="1:9" x14ac:dyDescent="0.2">
      <c r="A1071" t="s">
        <v>113745</v>
      </c>
      <c r="B1071" t="b">
        <v>0</v>
      </c>
      <c r="C1071" t="s">
        <v>113746</v>
      </c>
      <c r="D1071" t="s">
        <v>108208</v>
      </c>
      <c r="E1071" t="s">
        <v>113747</v>
      </c>
      <c r="F1071" t="s">
        <v>112374</v>
      </c>
      <c r="G1071" t="s">
        <v>96972</v>
      </c>
      <c r="H1071" t="s">
        <v>108208</v>
      </c>
      <c r="I1071" t="s">
        <v>112375</v>
      </c>
    </row>
    <row r="1072" spans="1:9" x14ac:dyDescent="0.2">
      <c r="A1072" t="s">
        <v>113745</v>
      </c>
      <c r="B1072" t="b">
        <v>0</v>
      </c>
      <c r="C1072" t="s">
        <v>113746</v>
      </c>
      <c r="D1072" t="s">
        <v>108208</v>
      </c>
      <c r="E1072" t="s">
        <v>113747</v>
      </c>
      <c r="F1072" t="s">
        <v>112919</v>
      </c>
      <c r="G1072" t="s">
        <v>112920</v>
      </c>
      <c r="H1072" t="s">
        <v>108208</v>
      </c>
      <c r="I1072" t="s">
        <v>112921</v>
      </c>
    </row>
    <row r="1073" spans="1:9" x14ac:dyDescent="0.2">
      <c r="A1073" t="s">
        <v>113745</v>
      </c>
      <c r="B1073" t="b">
        <v>0</v>
      </c>
      <c r="C1073" t="s">
        <v>113746</v>
      </c>
      <c r="D1073" t="s">
        <v>108208</v>
      </c>
      <c r="E1073" t="s">
        <v>113747</v>
      </c>
      <c r="F1073" t="s">
        <v>108208</v>
      </c>
      <c r="G1073" t="s">
        <v>112922</v>
      </c>
      <c r="H1073" t="s">
        <v>108208</v>
      </c>
      <c r="I1073" t="s">
        <v>112923</v>
      </c>
    </row>
    <row r="1074" spans="1:9" x14ac:dyDescent="0.2">
      <c r="A1074" t="s">
        <v>113745</v>
      </c>
      <c r="B1074" t="b">
        <v>0</v>
      </c>
      <c r="C1074" t="s">
        <v>113746</v>
      </c>
      <c r="D1074" t="s">
        <v>108208</v>
      </c>
      <c r="E1074" t="s">
        <v>113747</v>
      </c>
      <c r="F1074" t="s">
        <v>38</v>
      </c>
      <c r="G1074" t="s">
        <v>96733</v>
      </c>
      <c r="H1074" t="s">
        <v>108208</v>
      </c>
      <c r="I1074" t="s">
        <v>109428</v>
      </c>
    </row>
    <row r="1075" spans="1:9" x14ac:dyDescent="0.2">
      <c r="A1075" t="s">
        <v>113745</v>
      </c>
      <c r="B1075" t="b">
        <v>0</v>
      </c>
      <c r="C1075" t="s">
        <v>113746</v>
      </c>
      <c r="D1075" t="s">
        <v>108208</v>
      </c>
      <c r="E1075" t="s">
        <v>113747</v>
      </c>
      <c r="F1075" t="s">
        <v>113746</v>
      </c>
      <c r="G1075" t="s">
        <v>113745</v>
      </c>
      <c r="H1075" t="s">
        <v>108208</v>
      </c>
      <c r="I1075" t="s">
        <v>113747</v>
      </c>
    </row>
    <row r="1076" spans="1:9" x14ac:dyDescent="0.2">
      <c r="A1076" t="s">
        <v>113745</v>
      </c>
      <c r="B1076" t="b">
        <v>0</v>
      </c>
      <c r="C1076" t="s">
        <v>113746</v>
      </c>
      <c r="D1076" t="s">
        <v>108208</v>
      </c>
      <c r="E1076" t="s">
        <v>113747</v>
      </c>
      <c r="F1076" t="s">
        <v>112924</v>
      </c>
      <c r="G1076" t="s">
        <v>112925</v>
      </c>
      <c r="H1076" t="s">
        <v>108208</v>
      </c>
      <c r="I1076" t="s">
        <v>112926</v>
      </c>
    </row>
    <row r="1077" spans="1:9" x14ac:dyDescent="0.2">
      <c r="A1077" t="s">
        <v>113745</v>
      </c>
      <c r="B1077" t="b">
        <v>0</v>
      </c>
      <c r="C1077" t="s">
        <v>113746</v>
      </c>
      <c r="D1077" t="s">
        <v>108208</v>
      </c>
      <c r="E1077" t="s">
        <v>113747</v>
      </c>
      <c r="F1077" t="s">
        <v>112927</v>
      </c>
      <c r="G1077" t="s">
        <v>112928</v>
      </c>
      <c r="H1077" t="s">
        <v>108208</v>
      </c>
      <c r="I1077" t="s">
        <v>112929</v>
      </c>
    </row>
    <row r="1078" spans="1:9" x14ac:dyDescent="0.2">
      <c r="A1078" t="s">
        <v>113745</v>
      </c>
      <c r="B1078" t="b">
        <v>0</v>
      </c>
      <c r="C1078" t="s">
        <v>113746</v>
      </c>
      <c r="D1078" t="s">
        <v>108208</v>
      </c>
      <c r="E1078" t="s">
        <v>113747</v>
      </c>
      <c r="F1078" t="s">
        <v>113748</v>
      </c>
      <c r="G1078" t="s">
        <v>113749</v>
      </c>
      <c r="H1078" t="s">
        <v>108208</v>
      </c>
      <c r="I1078" t="s">
        <v>113750</v>
      </c>
    </row>
    <row r="1079" spans="1:9" x14ac:dyDescent="0.2">
      <c r="A1079" t="s">
        <v>113751</v>
      </c>
      <c r="B1079" t="b">
        <v>0</v>
      </c>
      <c r="C1079" t="s">
        <v>113752</v>
      </c>
      <c r="D1079" t="s">
        <v>108198</v>
      </c>
      <c r="E1079" t="s">
        <v>113753</v>
      </c>
      <c r="F1079" t="s">
        <v>113754</v>
      </c>
      <c r="G1079" t="s">
        <v>113755</v>
      </c>
      <c r="H1079" t="s">
        <v>108198</v>
      </c>
      <c r="I1079" t="s">
        <v>113756</v>
      </c>
    </row>
    <row r="1080" spans="1:9" x14ac:dyDescent="0.2">
      <c r="A1080" t="s">
        <v>113751</v>
      </c>
      <c r="B1080" t="b">
        <v>0</v>
      </c>
      <c r="C1080" t="s">
        <v>113752</v>
      </c>
      <c r="D1080" t="s">
        <v>108198</v>
      </c>
      <c r="E1080" t="s">
        <v>113753</v>
      </c>
      <c r="F1080" t="s">
        <v>113757</v>
      </c>
      <c r="G1080" t="s">
        <v>113758</v>
      </c>
      <c r="H1080" t="s">
        <v>108198</v>
      </c>
      <c r="I1080" t="s">
        <v>113759</v>
      </c>
    </row>
    <row r="1081" spans="1:9" x14ac:dyDescent="0.2">
      <c r="A1081" t="s">
        <v>113751</v>
      </c>
      <c r="B1081" t="b">
        <v>0</v>
      </c>
      <c r="C1081" t="s">
        <v>113752</v>
      </c>
      <c r="D1081" t="s">
        <v>108198</v>
      </c>
      <c r="E1081" t="s">
        <v>113753</v>
      </c>
      <c r="F1081" t="s">
        <v>110926</v>
      </c>
      <c r="G1081" t="s">
        <v>110925</v>
      </c>
      <c r="H1081" t="s">
        <v>108198</v>
      </c>
      <c r="I1081" t="s">
        <v>110927</v>
      </c>
    </row>
    <row r="1082" spans="1:9" x14ac:dyDescent="0.2">
      <c r="A1082" t="s">
        <v>113751</v>
      </c>
      <c r="B1082" t="b">
        <v>0</v>
      </c>
      <c r="C1082" t="s">
        <v>113752</v>
      </c>
      <c r="D1082" t="s">
        <v>108198</v>
      </c>
      <c r="E1082" t="s">
        <v>113753</v>
      </c>
      <c r="F1082" t="s">
        <v>113752</v>
      </c>
      <c r="G1082" t="s">
        <v>113751</v>
      </c>
      <c r="H1082" t="s">
        <v>108198</v>
      </c>
      <c r="I1082" t="s">
        <v>113753</v>
      </c>
    </row>
    <row r="1083" spans="1:9" x14ac:dyDescent="0.2">
      <c r="A1083" t="s">
        <v>113751</v>
      </c>
      <c r="B1083" t="b">
        <v>0</v>
      </c>
      <c r="C1083" t="s">
        <v>113752</v>
      </c>
      <c r="D1083" t="s">
        <v>108198</v>
      </c>
      <c r="E1083" t="s">
        <v>113753</v>
      </c>
      <c r="F1083" t="s">
        <v>108198</v>
      </c>
      <c r="G1083" t="s">
        <v>112818</v>
      </c>
      <c r="H1083" t="s">
        <v>108198</v>
      </c>
      <c r="I1083" t="s">
        <v>112819</v>
      </c>
    </row>
    <row r="1084" spans="1:9" x14ac:dyDescent="0.2">
      <c r="A1084" t="s">
        <v>98837</v>
      </c>
      <c r="B1084" t="b">
        <v>0</v>
      </c>
      <c r="C1084" t="s">
        <v>113760</v>
      </c>
      <c r="D1084" t="s">
        <v>108191</v>
      </c>
      <c r="E1084" t="s">
        <v>113761</v>
      </c>
      <c r="F1084" t="s">
        <v>113760</v>
      </c>
      <c r="G1084" t="s">
        <v>98837</v>
      </c>
      <c r="H1084" t="s">
        <v>108191</v>
      </c>
      <c r="I1084" t="s">
        <v>113761</v>
      </c>
    </row>
    <row r="1085" spans="1:9" x14ac:dyDescent="0.2">
      <c r="A1085" t="s">
        <v>98837</v>
      </c>
      <c r="B1085" t="b">
        <v>0</v>
      </c>
      <c r="C1085" t="s">
        <v>113760</v>
      </c>
      <c r="D1085" t="s">
        <v>108191</v>
      </c>
      <c r="E1085" t="s">
        <v>113761</v>
      </c>
      <c r="F1085" t="s">
        <v>113762</v>
      </c>
      <c r="G1085" t="s">
        <v>113763</v>
      </c>
      <c r="H1085" t="s">
        <v>108191</v>
      </c>
      <c r="I1085" t="s">
        <v>113764</v>
      </c>
    </row>
    <row r="1086" spans="1:9" x14ac:dyDescent="0.2">
      <c r="A1086" t="s">
        <v>98837</v>
      </c>
      <c r="B1086" t="b">
        <v>0</v>
      </c>
      <c r="C1086" t="s">
        <v>113760</v>
      </c>
      <c r="D1086" t="s">
        <v>108191</v>
      </c>
      <c r="E1086" t="s">
        <v>113761</v>
      </c>
      <c r="F1086" t="s">
        <v>113765</v>
      </c>
      <c r="G1086" t="s">
        <v>113766</v>
      </c>
      <c r="H1086" t="s">
        <v>108191</v>
      </c>
      <c r="I1086" t="s">
        <v>113767</v>
      </c>
    </row>
    <row r="1087" spans="1:9" x14ac:dyDescent="0.2">
      <c r="A1087" t="s">
        <v>98837</v>
      </c>
      <c r="B1087" t="b">
        <v>0</v>
      </c>
      <c r="C1087" t="s">
        <v>113760</v>
      </c>
      <c r="D1087" t="s">
        <v>108191</v>
      </c>
      <c r="E1087" t="s">
        <v>113761</v>
      </c>
      <c r="F1087" t="s">
        <v>113768</v>
      </c>
      <c r="G1087" t="s">
        <v>113769</v>
      </c>
      <c r="H1087" t="s">
        <v>108191</v>
      </c>
      <c r="I1087" t="s">
        <v>113770</v>
      </c>
    </row>
    <row r="1088" spans="1:9" x14ac:dyDescent="0.2">
      <c r="A1088" t="s">
        <v>98837</v>
      </c>
      <c r="B1088" t="b">
        <v>0</v>
      </c>
      <c r="C1088" t="s">
        <v>113760</v>
      </c>
      <c r="D1088" t="s">
        <v>108191</v>
      </c>
      <c r="E1088" t="s">
        <v>113761</v>
      </c>
      <c r="F1088" t="s">
        <v>108191</v>
      </c>
      <c r="G1088" t="s">
        <v>112774</v>
      </c>
      <c r="H1088" t="s">
        <v>108191</v>
      </c>
      <c r="I1088" t="s">
        <v>112775</v>
      </c>
    </row>
    <row r="1089" spans="1:9" x14ac:dyDescent="0.2">
      <c r="A1089" t="s">
        <v>98837</v>
      </c>
      <c r="B1089" t="b">
        <v>0</v>
      </c>
      <c r="C1089" t="s">
        <v>113760</v>
      </c>
      <c r="D1089" t="s">
        <v>108191</v>
      </c>
      <c r="E1089" t="s">
        <v>113761</v>
      </c>
      <c r="F1089" t="s">
        <v>113076</v>
      </c>
      <c r="G1089" t="s">
        <v>113077</v>
      </c>
      <c r="H1089" t="s">
        <v>108191</v>
      </c>
      <c r="I1089" t="s">
        <v>113078</v>
      </c>
    </row>
    <row r="1090" spans="1:9" x14ac:dyDescent="0.2">
      <c r="A1090" t="s">
        <v>98837</v>
      </c>
      <c r="B1090" t="b">
        <v>0</v>
      </c>
      <c r="C1090" t="s">
        <v>113760</v>
      </c>
      <c r="D1090" t="s">
        <v>108191</v>
      </c>
      <c r="E1090" t="s">
        <v>113761</v>
      </c>
      <c r="F1090" t="s">
        <v>113079</v>
      </c>
      <c r="G1090" t="s">
        <v>113080</v>
      </c>
      <c r="H1090" t="s">
        <v>108191</v>
      </c>
      <c r="I1090" t="s">
        <v>113081</v>
      </c>
    </row>
    <row r="1091" spans="1:9" x14ac:dyDescent="0.2">
      <c r="A1091" t="s">
        <v>98837</v>
      </c>
      <c r="B1091" t="b">
        <v>0</v>
      </c>
      <c r="C1091" t="s">
        <v>113760</v>
      </c>
      <c r="D1091" t="s">
        <v>108191</v>
      </c>
      <c r="E1091" t="s">
        <v>113761</v>
      </c>
      <c r="F1091" t="s">
        <v>112776</v>
      </c>
      <c r="G1091" t="s">
        <v>112777</v>
      </c>
      <c r="H1091" t="s">
        <v>108191</v>
      </c>
      <c r="I1091" t="s">
        <v>112778</v>
      </c>
    </row>
    <row r="1092" spans="1:9" x14ac:dyDescent="0.2">
      <c r="A1092" t="s">
        <v>98837</v>
      </c>
      <c r="B1092" t="b">
        <v>0</v>
      </c>
      <c r="C1092" t="s">
        <v>113760</v>
      </c>
      <c r="D1092" t="s">
        <v>108191</v>
      </c>
      <c r="E1092" t="s">
        <v>113761</v>
      </c>
      <c r="F1092" t="s">
        <v>112779</v>
      </c>
      <c r="G1092" t="s">
        <v>112780</v>
      </c>
      <c r="H1092" t="s">
        <v>108191</v>
      </c>
      <c r="I1092" t="s">
        <v>112781</v>
      </c>
    </row>
    <row r="1093" spans="1:9" x14ac:dyDescent="0.2">
      <c r="A1093" t="s">
        <v>98837</v>
      </c>
      <c r="B1093" t="b">
        <v>0</v>
      </c>
      <c r="C1093" t="s">
        <v>113760</v>
      </c>
      <c r="D1093" t="s">
        <v>108191</v>
      </c>
      <c r="E1093" t="s">
        <v>113761</v>
      </c>
      <c r="F1093" t="s">
        <v>112782</v>
      </c>
      <c r="G1093" t="s">
        <v>112783</v>
      </c>
      <c r="H1093" t="s">
        <v>108191</v>
      </c>
      <c r="I1093" t="s">
        <v>112784</v>
      </c>
    </row>
    <row r="1094" spans="1:9" x14ac:dyDescent="0.2">
      <c r="A1094" t="s">
        <v>98837</v>
      </c>
      <c r="B1094" t="b">
        <v>0</v>
      </c>
      <c r="C1094" t="s">
        <v>113760</v>
      </c>
      <c r="D1094" t="s">
        <v>108191</v>
      </c>
      <c r="E1094" t="s">
        <v>113761</v>
      </c>
      <c r="F1094" t="s">
        <v>111244</v>
      </c>
      <c r="G1094" t="s">
        <v>111243</v>
      </c>
      <c r="H1094" t="s">
        <v>108191</v>
      </c>
      <c r="I1094" t="s">
        <v>111245</v>
      </c>
    </row>
    <row r="1095" spans="1:9" x14ac:dyDescent="0.2">
      <c r="A1095" t="s">
        <v>98837</v>
      </c>
      <c r="B1095" t="b">
        <v>0</v>
      </c>
      <c r="C1095" t="s">
        <v>113760</v>
      </c>
      <c r="D1095" t="s">
        <v>108191</v>
      </c>
      <c r="E1095" t="s">
        <v>113761</v>
      </c>
      <c r="F1095" t="s">
        <v>113771</v>
      </c>
      <c r="G1095" t="s">
        <v>113772</v>
      </c>
      <c r="H1095" t="s">
        <v>108191</v>
      </c>
      <c r="I1095" t="s">
        <v>113773</v>
      </c>
    </row>
    <row r="1096" spans="1:9" x14ac:dyDescent="0.2">
      <c r="A1096" t="s">
        <v>98837</v>
      </c>
      <c r="B1096" t="b">
        <v>0</v>
      </c>
      <c r="C1096" t="s">
        <v>113760</v>
      </c>
      <c r="D1096" t="s">
        <v>108191</v>
      </c>
      <c r="E1096" t="s">
        <v>113761</v>
      </c>
      <c r="F1096" t="s">
        <v>113005</v>
      </c>
      <c r="G1096" t="s">
        <v>113006</v>
      </c>
      <c r="H1096" t="s">
        <v>108191</v>
      </c>
      <c r="I1096" t="s">
        <v>113007</v>
      </c>
    </row>
    <row r="1097" spans="1:9" x14ac:dyDescent="0.2">
      <c r="A1097" t="s">
        <v>98837</v>
      </c>
      <c r="B1097" t="b">
        <v>0</v>
      </c>
      <c r="C1097" t="s">
        <v>113760</v>
      </c>
      <c r="D1097" t="s">
        <v>108191</v>
      </c>
      <c r="E1097" t="s">
        <v>113761</v>
      </c>
      <c r="F1097" t="s">
        <v>112803</v>
      </c>
      <c r="G1097" t="s">
        <v>112804</v>
      </c>
      <c r="H1097" t="s">
        <v>108191</v>
      </c>
      <c r="I1097" t="s">
        <v>112805</v>
      </c>
    </row>
    <row r="1098" spans="1:9" x14ac:dyDescent="0.2">
      <c r="A1098" t="s">
        <v>108272</v>
      </c>
      <c r="B1098" t="b">
        <v>0</v>
      </c>
      <c r="C1098" t="s">
        <v>108273</v>
      </c>
      <c r="D1098" t="s">
        <v>108208</v>
      </c>
      <c r="E1098" t="s">
        <v>108274</v>
      </c>
      <c r="F1098" t="s">
        <v>108273</v>
      </c>
      <c r="G1098" t="s">
        <v>108272</v>
      </c>
      <c r="H1098" t="s">
        <v>108208</v>
      </c>
      <c r="I1098" t="s">
        <v>108274</v>
      </c>
    </row>
    <row r="1099" spans="1:9" x14ac:dyDescent="0.2">
      <c r="A1099" t="s">
        <v>108272</v>
      </c>
      <c r="B1099" t="b">
        <v>0</v>
      </c>
      <c r="C1099" t="s">
        <v>108273</v>
      </c>
      <c r="D1099" t="s">
        <v>108208</v>
      </c>
      <c r="E1099" t="s">
        <v>108274</v>
      </c>
      <c r="F1099" t="s">
        <v>112916</v>
      </c>
      <c r="G1099" t="s">
        <v>112917</v>
      </c>
      <c r="H1099" t="s">
        <v>108208</v>
      </c>
      <c r="I1099" t="s">
        <v>112918</v>
      </c>
    </row>
    <row r="1100" spans="1:9" x14ac:dyDescent="0.2">
      <c r="A1100" t="s">
        <v>108272</v>
      </c>
      <c r="B1100" t="b">
        <v>0</v>
      </c>
      <c r="C1100" t="s">
        <v>108273</v>
      </c>
      <c r="D1100" t="s">
        <v>108208</v>
      </c>
      <c r="E1100" t="s">
        <v>108274</v>
      </c>
      <c r="F1100" t="s">
        <v>112374</v>
      </c>
      <c r="G1100" t="s">
        <v>96972</v>
      </c>
      <c r="H1100" t="s">
        <v>108208</v>
      </c>
      <c r="I1100" t="s">
        <v>112375</v>
      </c>
    </row>
    <row r="1101" spans="1:9" x14ac:dyDescent="0.2">
      <c r="A1101" t="s">
        <v>108272</v>
      </c>
      <c r="B1101" t="b">
        <v>0</v>
      </c>
      <c r="C1101" t="s">
        <v>108273</v>
      </c>
      <c r="D1101" t="s">
        <v>108208</v>
      </c>
      <c r="E1101" t="s">
        <v>108274</v>
      </c>
      <c r="F1101" t="s">
        <v>112919</v>
      </c>
      <c r="G1101" t="s">
        <v>112920</v>
      </c>
      <c r="H1101" t="s">
        <v>108208</v>
      </c>
      <c r="I1101" t="s">
        <v>112921</v>
      </c>
    </row>
    <row r="1102" spans="1:9" x14ac:dyDescent="0.2">
      <c r="A1102" t="s">
        <v>108272</v>
      </c>
      <c r="B1102" t="b">
        <v>0</v>
      </c>
      <c r="C1102" t="s">
        <v>108273</v>
      </c>
      <c r="D1102" t="s">
        <v>108208</v>
      </c>
      <c r="E1102" t="s">
        <v>108274</v>
      </c>
      <c r="F1102" t="s">
        <v>108208</v>
      </c>
      <c r="G1102" t="s">
        <v>112922</v>
      </c>
      <c r="H1102" t="s">
        <v>108208</v>
      </c>
      <c r="I1102" t="s">
        <v>112923</v>
      </c>
    </row>
    <row r="1103" spans="1:9" x14ac:dyDescent="0.2">
      <c r="A1103" t="s">
        <v>108272</v>
      </c>
      <c r="B1103" t="b">
        <v>0</v>
      </c>
      <c r="C1103" t="s">
        <v>108273</v>
      </c>
      <c r="D1103" t="s">
        <v>108208</v>
      </c>
      <c r="E1103" t="s">
        <v>108274</v>
      </c>
      <c r="F1103" t="s">
        <v>110812</v>
      </c>
      <c r="G1103" t="s">
        <v>96918</v>
      </c>
      <c r="H1103" t="s">
        <v>108208</v>
      </c>
      <c r="I1103" t="s">
        <v>110813</v>
      </c>
    </row>
    <row r="1104" spans="1:9" x14ac:dyDescent="0.2">
      <c r="A1104" t="s">
        <v>108272</v>
      </c>
      <c r="B1104" t="b">
        <v>0</v>
      </c>
      <c r="C1104" t="s">
        <v>108273</v>
      </c>
      <c r="D1104" t="s">
        <v>108208</v>
      </c>
      <c r="E1104" t="s">
        <v>108274</v>
      </c>
      <c r="F1104" t="s">
        <v>113686</v>
      </c>
      <c r="G1104" t="s">
        <v>113687</v>
      </c>
      <c r="H1104" t="s">
        <v>108208</v>
      </c>
      <c r="I1104" t="s">
        <v>113688</v>
      </c>
    </row>
    <row r="1105" spans="1:9" x14ac:dyDescent="0.2">
      <c r="A1105" t="s">
        <v>108272</v>
      </c>
      <c r="B1105" t="b">
        <v>0</v>
      </c>
      <c r="C1105" t="s">
        <v>108273</v>
      </c>
      <c r="D1105" t="s">
        <v>108208</v>
      </c>
      <c r="E1105" t="s">
        <v>108274</v>
      </c>
      <c r="F1105" t="s">
        <v>109516</v>
      </c>
      <c r="G1105" t="s">
        <v>93561</v>
      </c>
      <c r="H1105" t="s">
        <v>108208</v>
      </c>
      <c r="I1105" t="s">
        <v>109517</v>
      </c>
    </row>
    <row r="1106" spans="1:9" x14ac:dyDescent="0.2">
      <c r="A1106" t="s">
        <v>108272</v>
      </c>
      <c r="B1106" t="b">
        <v>0</v>
      </c>
      <c r="C1106" t="s">
        <v>108273</v>
      </c>
      <c r="D1106" t="s">
        <v>108208</v>
      </c>
      <c r="E1106" t="s">
        <v>108274</v>
      </c>
      <c r="F1106" t="s">
        <v>113774</v>
      </c>
      <c r="G1106" t="s">
        <v>113775</v>
      </c>
      <c r="H1106" t="s">
        <v>108208</v>
      </c>
      <c r="I1106" t="s">
        <v>113776</v>
      </c>
    </row>
    <row r="1107" spans="1:9" x14ac:dyDescent="0.2">
      <c r="A1107" t="s">
        <v>108272</v>
      </c>
      <c r="B1107" t="b">
        <v>0</v>
      </c>
      <c r="C1107" t="s">
        <v>108273</v>
      </c>
      <c r="D1107" t="s">
        <v>108208</v>
      </c>
      <c r="E1107" t="s">
        <v>108274</v>
      </c>
      <c r="F1107" t="s">
        <v>112927</v>
      </c>
      <c r="G1107" t="s">
        <v>112928</v>
      </c>
      <c r="H1107" t="s">
        <v>108208</v>
      </c>
      <c r="I1107" t="s">
        <v>112929</v>
      </c>
    </row>
    <row r="1108" spans="1:9" x14ac:dyDescent="0.2">
      <c r="A1108" t="s">
        <v>108272</v>
      </c>
      <c r="B1108" t="b">
        <v>0</v>
      </c>
      <c r="C1108" t="s">
        <v>108273</v>
      </c>
      <c r="D1108" t="s">
        <v>108208</v>
      </c>
      <c r="E1108" t="s">
        <v>108274</v>
      </c>
      <c r="F1108" t="s">
        <v>112701</v>
      </c>
      <c r="G1108" t="s">
        <v>112700</v>
      </c>
      <c r="H1108" t="s">
        <v>108208</v>
      </c>
      <c r="I1108" t="s">
        <v>112702</v>
      </c>
    </row>
    <row r="1109" spans="1:9" x14ac:dyDescent="0.2">
      <c r="A1109" t="s">
        <v>113777</v>
      </c>
      <c r="B1109" t="b">
        <v>0</v>
      </c>
      <c r="C1109" t="s">
        <v>113778</v>
      </c>
      <c r="D1109" t="s">
        <v>108198</v>
      </c>
      <c r="E1109" t="s">
        <v>113779</v>
      </c>
      <c r="F1109" t="s">
        <v>113169</v>
      </c>
      <c r="G1109" t="s">
        <v>113170</v>
      </c>
      <c r="H1109" t="s">
        <v>108198</v>
      </c>
      <c r="I1109" t="s">
        <v>113171</v>
      </c>
    </row>
    <row r="1110" spans="1:9" x14ac:dyDescent="0.2">
      <c r="A1110" t="s">
        <v>113777</v>
      </c>
      <c r="B1110" t="b">
        <v>0</v>
      </c>
      <c r="C1110" t="s">
        <v>113778</v>
      </c>
      <c r="D1110" t="s">
        <v>108198</v>
      </c>
      <c r="E1110" t="s">
        <v>113779</v>
      </c>
      <c r="F1110" t="s">
        <v>108198</v>
      </c>
      <c r="G1110" t="s">
        <v>112818</v>
      </c>
      <c r="H1110" t="s">
        <v>108198</v>
      </c>
      <c r="I1110" t="s">
        <v>112819</v>
      </c>
    </row>
    <row r="1111" spans="1:9" x14ac:dyDescent="0.2">
      <c r="A1111" t="s">
        <v>113777</v>
      </c>
      <c r="B1111" t="b">
        <v>0</v>
      </c>
      <c r="C1111" t="s">
        <v>113778</v>
      </c>
      <c r="D1111" t="s">
        <v>108198</v>
      </c>
      <c r="E1111" t="s">
        <v>113779</v>
      </c>
      <c r="F1111" t="s">
        <v>113780</v>
      </c>
      <c r="G1111" t="s">
        <v>113781</v>
      </c>
      <c r="H1111" t="s">
        <v>108198</v>
      </c>
      <c r="I1111" t="s">
        <v>113782</v>
      </c>
    </row>
    <row r="1112" spans="1:9" x14ac:dyDescent="0.2">
      <c r="A1112" t="s">
        <v>113777</v>
      </c>
      <c r="B1112" t="b">
        <v>0</v>
      </c>
      <c r="C1112" t="s">
        <v>113778</v>
      </c>
      <c r="D1112" t="s">
        <v>108198</v>
      </c>
      <c r="E1112" t="s">
        <v>113779</v>
      </c>
      <c r="F1112" t="s">
        <v>113778</v>
      </c>
      <c r="G1112" t="s">
        <v>113777</v>
      </c>
      <c r="H1112" t="s">
        <v>108198</v>
      </c>
      <c r="I1112" t="s">
        <v>113779</v>
      </c>
    </row>
    <row r="1113" spans="1:9" x14ac:dyDescent="0.2">
      <c r="A1113" t="s">
        <v>113783</v>
      </c>
      <c r="B1113" t="b">
        <v>0</v>
      </c>
      <c r="C1113" t="s">
        <v>113784</v>
      </c>
      <c r="D1113" t="s">
        <v>108198</v>
      </c>
      <c r="E1113" t="s">
        <v>113785</v>
      </c>
      <c r="F1113" t="s">
        <v>112835</v>
      </c>
      <c r="G1113" t="s">
        <v>112836</v>
      </c>
      <c r="H1113" t="s">
        <v>108198</v>
      </c>
      <c r="I1113" t="s">
        <v>112837</v>
      </c>
    </row>
    <row r="1114" spans="1:9" x14ac:dyDescent="0.2">
      <c r="A1114" t="s">
        <v>113783</v>
      </c>
      <c r="B1114" t="b">
        <v>0</v>
      </c>
      <c r="C1114" t="s">
        <v>113784</v>
      </c>
      <c r="D1114" t="s">
        <v>108198</v>
      </c>
      <c r="E1114" t="s">
        <v>113785</v>
      </c>
      <c r="F1114" t="s">
        <v>112901</v>
      </c>
      <c r="G1114" t="s">
        <v>112902</v>
      </c>
      <c r="H1114" t="s">
        <v>108198</v>
      </c>
      <c r="I1114" t="s">
        <v>112903</v>
      </c>
    </row>
    <row r="1115" spans="1:9" x14ac:dyDescent="0.2">
      <c r="A1115" t="s">
        <v>113783</v>
      </c>
      <c r="B1115" t="b">
        <v>0</v>
      </c>
      <c r="C1115" t="s">
        <v>113784</v>
      </c>
      <c r="D1115" t="s">
        <v>108198</v>
      </c>
      <c r="E1115" t="s">
        <v>113785</v>
      </c>
      <c r="F1115" t="s">
        <v>112904</v>
      </c>
      <c r="G1115" t="s">
        <v>112905</v>
      </c>
      <c r="H1115" t="s">
        <v>108198</v>
      </c>
      <c r="I1115" t="s">
        <v>112906</v>
      </c>
    </row>
    <row r="1116" spans="1:9" x14ac:dyDescent="0.2">
      <c r="A1116" t="s">
        <v>113783</v>
      </c>
      <c r="B1116" t="b">
        <v>0</v>
      </c>
      <c r="C1116" t="s">
        <v>113784</v>
      </c>
      <c r="D1116" t="s">
        <v>108198</v>
      </c>
      <c r="E1116" t="s">
        <v>113785</v>
      </c>
      <c r="F1116" t="s">
        <v>113784</v>
      </c>
      <c r="G1116" t="s">
        <v>113783</v>
      </c>
      <c r="H1116" t="s">
        <v>108198</v>
      </c>
      <c r="I1116" t="s">
        <v>113785</v>
      </c>
    </row>
    <row r="1117" spans="1:9" x14ac:dyDescent="0.2">
      <c r="A1117" t="s">
        <v>113783</v>
      </c>
      <c r="B1117" t="b">
        <v>0</v>
      </c>
      <c r="C1117" t="s">
        <v>113784</v>
      </c>
      <c r="D1117" t="s">
        <v>108198</v>
      </c>
      <c r="E1117" t="s">
        <v>113785</v>
      </c>
      <c r="F1117" t="s">
        <v>108198</v>
      </c>
      <c r="G1117" t="s">
        <v>112818</v>
      </c>
      <c r="H1117" t="s">
        <v>108198</v>
      </c>
      <c r="I1117" t="s">
        <v>112819</v>
      </c>
    </row>
    <row r="1118" spans="1:9" x14ac:dyDescent="0.2">
      <c r="A1118" t="s">
        <v>113786</v>
      </c>
      <c r="B1118" t="b">
        <v>0</v>
      </c>
      <c r="C1118" t="s">
        <v>113787</v>
      </c>
      <c r="D1118" t="s">
        <v>108208</v>
      </c>
      <c r="E1118" t="s">
        <v>113788</v>
      </c>
      <c r="F1118" t="s">
        <v>112916</v>
      </c>
      <c r="G1118" t="s">
        <v>112917</v>
      </c>
      <c r="H1118" t="s">
        <v>108208</v>
      </c>
      <c r="I1118" t="s">
        <v>112918</v>
      </c>
    </row>
    <row r="1119" spans="1:9" x14ac:dyDescent="0.2">
      <c r="A1119" t="s">
        <v>113786</v>
      </c>
      <c r="B1119" t="b">
        <v>0</v>
      </c>
      <c r="C1119" t="s">
        <v>113787</v>
      </c>
      <c r="D1119" t="s">
        <v>108208</v>
      </c>
      <c r="E1119" t="s">
        <v>113788</v>
      </c>
      <c r="F1119" t="s">
        <v>108208</v>
      </c>
      <c r="G1119" t="s">
        <v>112922</v>
      </c>
      <c r="H1119" t="s">
        <v>108208</v>
      </c>
      <c r="I1119" t="s">
        <v>112923</v>
      </c>
    </row>
    <row r="1120" spans="1:9" x14ac:dyDescent="0.2">
      <c r="A1120" t="s">
        <v>113786</v>
      </c>
      <c r="B1120" t="b">
        <v>0</v>
      </c>
      <c r="C1120" t="s">
        <v>113787</v>
      </c>
      <c r="D1120" t="s">
        <v>108208</v>
      </c>
      <c r="E1120" t="s">
        <v>113788</v>
      </c>
      <c r="F1120" t="s">
        <v>113592</v>
      </c>
      <c r="G1120" t="s">
        <v>113593</v>
      </c>
      <c r="H1120" t="s">
        <v>108208</v>
      </c>
      <c r="I1120" t="s">
        <v>113594</v>
      </c>
    </row>
    <row r="1121" spans="1:9" x14ac:dyDescent="0.2">
      <c r="A1121" t="s">
        <v>113786</v>
      </c>
      <c r="B1121" t="b">
        <v>0</v>
      </c>
      <c r="C1121" t="s">
        <v>113787</v>
      </c>
      <c r="D1121" t="s">
        <v>108208</v>
      </c>
      <c r="E1121" t="s">
        <v>113788</v>
      </c>
      <c r="F1121" t="s">
        <v>112927</v>
      </c>
      <c r="G1121" t="s">
        <v>112928</v>
      </c>
      <c r="H1121" t="s">
        <v>108208</v>
      </c>
      <c r="I1121" t="s">
        <v>112929</v>
      </c>
    </row>
    <row r="1122" spans="1:9" x14ac:dyDescent="0.2">
      <c r="A1122" t="s">
        <v>113786</v>
      </c>
      <c r="B1122" t="b">
        <v>0</v>
      </c>
      <c r="C1122" t="s">
        <v>113787</v>
      </c>
      <c r="D1122" t="s">
        <v>108208</v>
      </c>
      <c r="E1122" t="s">
        <v>113788</v>
      </c>
      <c r="F1122" t="s">
        <v>112701</v>
      </c>
      <c r="G1122" t="s">
        <v>112700</v>
      </c>
      <c r="H1122" t="s">
        <v>108208</v>
      </c>
      <c r="I1122" t="s">
        <v>112702</v>
      </c>
    </row>
    <row r="1123" spans="1:9" x14ac:dyDescent="0.2">
      <c r="A1123" t="s">
        <v>113786</v>
      </c>
      <c r="B1123" t="b">
        <v>0</v>
      </c>
      <c r="C1123" t="s">
        <v>113787</v>
      </c>
      <c r="D1123" t="s">
        <v>108208</v>
      </c>
      <c r="E1123" t="s">
        <v>113788</v>
      </c>
      <c r="F1123" t="s">
        <v>113787</v>
      </c>
      <c r="G1123" t="s">
        <v>113786</v>
      </c>
      <c r="H1123" t="s">
        <v>108208</v>
      </c>
      <c r="I1123" t="s">
        <v>113788</v>
      </c>
    </row>
    <row r="1124" spans="1:9" x14ac:dyDescent="0.2">
      <c r="A1124" t="s">
        <v>113789</v>
      </c>
      <c r="B1124" t="b">
        <v>0</v>
      </c>
      <c r="C1124" t="s">
        <v>113790</v>
      </c>
      <c r="D1124" t="s">
        <v>108191</v>
      </c>
      <c r="E1124" t="s">
        <v>113791</v>
      </c>
      <c r="F1124" t="s">
        <v>108191</v>
      </c>
      <c r="G1124" t="s">
        <v>112774</v>
      </c>
      <c r="H1124" t="s">
        <v>108191</v>
      </c>
      <c r="I1124" t="s">
        <v>112775</v>
      </c>
    </row>
    <row r="1125" spans="1:9" x14ac:dyDescent="0.2">
      <c r="A1125" t="s">
        <v>113789</v>
      </c>
      <c r="B1125" t="b">
        <v>0</v>
      </c>
      <c r="C1125" t="s">
        <v>113790</v>
      </c>
      <c r="D1125" t="s">
        <v>108191</v>
      </c>
      <c r="E1125" t="s">
        <v>113791</v>
      </c>
      <c r="F1125" t="s">
        <v>110400</v>
      </c>
      <c r="G1125" t="s">
        <v>110399</v>
      </c>
      <c r="H1125" t="s">
        <v>108191</v>
      </c>
      <c r="I1125" t="s">
        <v>110401</v>
      </c>
    </row>
    <row r="1126" spans="1:9" x14ac:dyDescent="0.2">
      <c r="A1126" t="s">
        <v>113789</v>
      </c>
      <c r="B1126" t="b">
        <v>0</v>
      </c>
      <c r="C1126" t="s">
        <v>113790</v>
      </c>
      <c r="D1126" t="s">
        <v>108191</v>
      </c>
      <c r="E1126" t="s">
        <v>113791</v>
      </c>
      <c r="F1126" t="s">
        <v>112853</v>
      </c>
      <c r="G1126" t="s">
        <v>112854</v>
      </c>
      <c r="H1126" t="s">
        <v>108191</v>
      </c>
      <c r="I1126" t="s">
        <v>112855</v>
      </c>
    </row>
    <row r="1127" spans="1:9" x14ac:dyDescent="0.2">
      <c r="A1127" t="s">
        <v>113789</v>
      </c>
      <c r="B1127" t="b">
        <v>0</v>
      </c>
      <c r="C1127" t="s">
        <v>113790</v>
      </c>
      <c r="D1127" t="s">
        <v>108191</v>
      </c>
      <c r="E1127" t="s">
        <v>113791</v>
      </c>
      <c r="F1127" t="s">
        <v>113121</v>
      </c>
      <c r="G1127" t="s">
        <v>113122</v>
      </c>
      <c r="H1127" t="s">
        <v>108191</v>
      </c>
      <c r="I1127" t="s">
        <v>113123</v>
      </c>
    </row>
    <row r="1128" spans="1:9" x14ac:dyDescent="0.2">
      <c r="A1128" t="s">
        <v>113789</v>
      </c>
      <c r="B1128" t="b">
        <v>0</v>
      </c>
      <c r="C1128" t="s">
        <v>113790</v>
      </c>
      <c r="D1128" t="s">
        <v>108191</v>
      </c>
      <c r="E1128" t="s">
        <v>113791</v>
      </c>
      <c r="F1128" t="s">
        <v>113079</v>
      </c>
      <c r="G1128" t="s">
        <v>113080</v>
      </c>
      <c r="H1128" t="s">
        <v>108191</v>
      </c>
      <c r="I1128" t="s">
        <v>113081</v>
      </c>
    </row>
    <row r="1129" spans="1:9" x14ac:dyDescent="0.2">
      <c r="A1129" t="s">
        <v>113789</v>
      </c>
      <c r="B1129" t="b">
        <v>0</v>
      </c>
      <c r="C1129" t="s">
        <v>113790</v>
      </c>
      <c r="D1129" t="s">
        <v>108191</v>
      </c>
      <c r="E1129" t="s">
        <v>113791</v>
      </c>
      <c r="F1129" t="s">
        <v>112779</v>
      </c>
      <c r="G1129" t="s">
        <v>112780</v>
      </c>
      <c r="H1129" t="s">
        <v>108191</v>
      </c>
      <c r="I1129" t="s">
        <v>112781</v>
      </c>
    </row>
    <row r="1130" spans="1:9" x14ac:dyDescent="0.2">
      <c r="A1130" t="s">
        <v>113789</v>
      </c>
      <c r="B1130" t="b">
        <v>0</v>
      </c>
      <c r="C1130" t="s">
        <v>113790</v>
      </c>
      <c r="D1130" t="s">
        <v>108191</v>
      </c>
      <c r="E1130" t="s">
        <v>113791</v>
      </c>
      <c r="F1130" t="s">
        <v>112856</v>
      </c>
      <c r="G1130" t="s">
        <v>112857</v>
      </c>
      <c r="H1130" t="s">
        <v>108191</v>
      </c>
      <c r="I1130" t="s">
        <v>112858</v>
      </c>
    </row>
    <row r="1131" spans="1:9" x14ac:dyDescent="0.2">
      <c r="A1131" t="s">
        <v>113789</v>
      </c>
      <c r="B1131" t="b">
        <v>0</v>
      </c>
      <c r="C1131" t="s">
        <v>113790</v>
      </c>
      <c r="D1131" t="s">
        <v>108191</v>
      </c>
      <c r="E1131" t="s">
        <v>113791</v>
      </c>
      <c r="F1131" t="s">
        <v>112859</v>
      </c>
      <c r="G1131" t="s">
        <v>112860</v>
      </c>
      <c r="H1131" t="s">
        <v>108191</v>
      </c>
      <c r="I1131" t="s">
        <v>112861</v>
      </c>
    </row>
    <row r="1132" spans="1:9" x14ac:dyDescent="0.2">
      <c r="A1132" t="s">
        <v>113789</v>
      </c>
      <c r="B1132" t="b">
        <v>0</v>
      </c>
      <c r="C1132" t="s">
        <v>113790</v>
      </c>
      <c r="D1132" t="s">
        <v>108191</v>
      </c>
      <c r="E1132" t="s">
        <v>113791</v>
      </c>
      <c r="F1132" t="s">
        <v>112782</v>
      </c>
      <c r="G1132" t="s">
        <v>112783</v>
      </c>
      <c r="H1132" t="s">
        <v>108191</v>
      </c>
      <c r="I1132" t="s">
        <v>112784</v>
      </c>
    </row>
    <row r="1133" spans="1:9" x14ac:dyDescent="0.2">
      <c r="A1133" t="s">
        <v>113789</v>
      </c>
      <c r="B1133" t="b">
        <v>0</v>
      </c>
      <c r="C1133" t="s">
        <v>113790</v>
      </c>
      <c r="D1133" t="s">
        <v>108191</v>
      </c>
      <c r="E1133" t="s">
        <v>113791</v>
      </c>
      <c r="F1133" t="s">
        <v>113505</v>
      </c>
      <c r="G1133" t="s">
        <v>113506</v>
      </c>
      <c r="H1133" t="s">
        <v>108191</v>
      </c>
      <c r="I1133" t="s">
        <v>113507</v>
      </c>
    </row>
    <row r="1134" spans="1:9" x14ac:dyDescent="0.2">
      <c r="A1134" t="s">
        <v>113789</v>
      </c>
      <c r="B1134" t="b">
        <v>0</v>
      </c>
      <c r="C1134" t="s">
        <v>113790</v>
      </c>
      <c r="D1134" t="s">
        <v>108191</v>
      </c>
      <c r="E1134" t="s">
        <v>113791</v>
      </c>
      <c r="F1134" t="s">
        <v>112871</v>
      </c>
      <c r="G1134" t="s">
        <v>112872</v>
      </c>
      <c r="H1134" t="s">
        <v>108191</v>
      </c>
      <c r="I1134" t="s">
        <v>112873</v>
      </c>
    </row>
    <row r="1135" spans="1:9" x14ac:dyDescent="0.2">
      <c r="A1135" t="s">
        <v>113789</v>
      </c>
      <c r="B1135" t="b">
        <v>0</v>
      </c>
      <c r="C1135" t="s">
        <v>113790</v>
      </c>
      <c r="D1135" t="s">
        <v>108191</v>
      </c>
      <c r="E1135" t="s">
        <v>113791</v>
      </c>
      <c r="F1135" t="s">
        <v>113139</v>
      </c>
      <c r="G1135" t="s">
        <v>113140</v>
      </c>
      <c r="H1135" t="s">
        <v>108191</v>
      </c>
      <c r="I1135" t="s">
        <v>113141</v>
      </c>
    </row>
    <row r="1136" spans="1:9" x14ac:dyDescent="0.2">
      <c r="A1136" t="s">
        <v>113789</v>
      </c>
      <c r="B1136" t="b">
        <v>0</v>
      </c>
      <c r="C1136" t="s">
        <v>113790</v>
      </c>
      <c r="D1136" t="s">
        <v>108191</v>
      </c>
      <c r="E1136" t="s">
        <v>113791</v>
      </c>
      <c r="F1136" t="s">
        <v>112874</v>
      </c>
      <c r="G1136" t="s">
        <v>112875</v>
      </c>
      <c r="H1136" t="s">
        <v>108191</v>
      </c>
      <c r="I1136" t="s">
        <v>112876</v>
      </c>
    </row>
    <row r="1137" spans="1:9" x14ac:dyDescent="0.2">
      <c r="A1137" t="s">
        <v>113789</v>
      </c>
      <c r="B1137" t="b">
        <v>0</v>
      </c>
      <c r="C1137" t="s">
        <v>113790</v>
      </c>
      <c r="D1137" t="s">
        <v>108191</v>
      </c>
      <c r="E1137" t="s">
        <v>113791</v>
      </c>
      <c r="F1137" t="s">
        <v>113361</v>
      </c>
      <c r="G1137" t="s">
        <v>113362</v>
      </c>
      <c r="H1137" t="s">
        <v>108191</v>
      </c>
      <c r="I1137" t="s">
        <v>113363</v>
      </c>
    </row>
    <row r="1138" spans="1:9" x14ac:dyDescent="0.2">
      <c r="A1138" t="s">
        <v>113789</v>
      </c>
      <c r="B1138" t="b">
        <v>0</v>
      </c>
      <c r="C1138" t="s">
        <v>113790</v>
      </c>
      <c r="D1138" t="s">
        <v>108191</v>
      </c>
      <c r="E1138" t="s">
        <v>113791</v>
      </c>
      <c r="F1138" t="s">
        <v>112877</v>
      </c>
      <c r="G1138" t="s">
        <v>112878</v>
      </c>
      <c r="H1138" t="s">
        <v>108191</v>
      </c>
      <c r="I1138" t="s">
        <v>112879</v>
      </c>
    </row>
    <row r="1139" spans="1:9" x14ac:dyDescent="0.2">
      <c r="A1139" t="s">
        <v>113789</v>
      </c>
      <c r="B1139" t="b">
        <v>0</v>
      </c>
      <c r="C1139" t="s">
        <v>113790</v>
      </c>
      <c r="D1139" t="s">
        <v>108191</v>
      </c>
      <c r="E1139" t="s">
        <v>113791</v>
      </c>
      <c r="F1139" t="s">
        <v>113792</v>
      </c>
      <c r="G1139" t="s">
        <v>113793</v>
      </c>
      <c r="H1139" t="s">
        <v>108191</v>
      </c>
      <c r="I1139" t="s">
        <v>113794</v>
      </c>
    </row>
    <row r="1140" spans="1:9" x14ac:dyDescent="0.2">
      <c r="A1140" t="s">
        <v>113789</v>
      </c>
      <c r="B1140" t="b">
        <v>0</v>
      </c>
      <c r="C1140" t="s">
        <v>113790</v>
      </c>
      <c r="D1140" t="s">
        <v>108191</v>
      </c>
      <c r="E1140" t="s">
        <v>113791</v>
      </c>
      <c r="F1140" t="s">
        <v>113795</v>
      </c>
      <c r="G1140" t="s">
        <v>113796</v>
      </c>
      <c r="H1140" t="s">
        <v>108191</v>
      </c>
      <c r="I1140" t="s">
        <v>113797</v>
      </c>
    </row>
    <row r="1141" spans="1:9" x14ac:dyDescent="0.2">
      <c r="A1141" t="s">
        <v>113789</v>
      </c>
      <c r="B1141" t="b">
        <v>0</v>
      </c>
      <c r="C1141" t="s">
        <v>113790</v>
      </c>
      <c r="D1141" t="s">
        <v>108191</v>
      </c>
      <c r="E1141" t="s">
        <v>113791</v>
      </c>
      <c r="F1141" t="s">
        <v>110105</v>
      </c>
      <c r="G1141" t="s">
        <v>110104</v>
      </c>
      <c r="H1141" t="s">
        <v>108191</v>
      </c>
      <c r="I1141" t="s">
        <v>110106</v>
      </c>
    </row>
    <row r="1142" spans="1:9" x14ac:dyDescent="0.2">
      <c r="A1142" t="s">
        <v>113789</v>
      </c>
      <c r="B1142" t="b">
        <v>0</v>
      </c>
      <c r="C1142" t="s">
        <v>113790</v>
      </c>
      <c r="D1142" t="s">
        <v>108191</v>
      </c>
      <c r="E1142" t="s">
        <v>113791</v>
      </c>
      <c r="F1142" t="s">
        <v>112880</v>
      </c>
      <c r="G1142" t="s">
        <v>112881</v>
      </c>
      <c r="H1142" t="s">
        <v>108191</v>
      </c>
      <c r="I1142" t="s">
        <v>112882</v>
      </c>
    </row>
    <row r="1143" spans="1:9" x14ac:dyDescent="0.2">
      <c r="A1143" t="s">
        <v>113789</v>
      </c>
      <c r="B1143" t="b">
        <v>0</v>
      </c>
      <c r="C1143" t="s">
        <v>113790</v>
      </c>
      <c r="D1143" t="s">
        <v>108191</v>
      </c>
      <c r="E1143" t="s">
        <v>113791</v>
      </c>
      <c r="F1143" t="s">
        <v>109696</v>
      </c>
      <c r="G1143" t="s">
        <v>109695</v>
      </c>
      <c r="H1143" t="s">
        <v>108191</v>
      </c>
      <c r="I1143" t="s">
        <v>109697</v>
      </c>
    </row>
    <row r="1144" spans="1:9" x14ac:dyDescent="0.2">
      <c r="A1144" t="s">
        <v>113789</v>
      </c>
      <c r="B1144" t="b">
        <v>0</v>
      </c>
      <c r="C1144" t="s">
        <v>113790</v>
      </c>
      <c r="D1144" t="s">
        <v>108191</v>
      </c>
      <c r="E1144" t="s">
        <v>113791</v>
      </c>
      <c r="F1144" t="s">
        <v>112883</v>
      </c>
      <c r="G1144" t="s">
        <v>112884</v>
      </c>
      <c r="H1144" t="s">
        <v>108191</v>
      </c>
      <c r="I1144" t="s">
        <v>112885</v>
      </c>
    </row>
    <row r="1145" spans="1:9" x14ac:dyDescent="0.2">
      <c r="A1145" t="s">
        <v>113789</v>
      </c>
      <c r="B1145" t="b">
        <v>0</v>
      </c>
      <c r="C1145" t="s">
        <v>113790</v>
      </c>
      <c r="D1145" t="s">
        <v>108191</v>
      </c>
      <c r="E1145" t="s">
        <v>113791</v>
      </c>
      <c r="F1145" t="s">
        <v>113148</v>
      </c>
      <c r="G1145" t="s">
        <v>113149</v>
      </c>
      <c r="H1145" t="s">
        <v>108191</v>
      </c>
      <c r="I1145" t="s">
        <v>113150</v>
      </c>
    </row>
    <row r="1146" spans="1:9" x14ac:dyDescent="0.2">
      <c r="A1146" t="s">
        <v>113789</v>
      </c>
      <c r="B1146" t="b">
        <v>0</v>
      </c>
      <c r="C1146" t="s">
        <v>113790</v>
      </c>
      <c r="D1146" t="s">
        <v>108191</v>
      </c>
      <c r="E1146" t="s">
        <v>113791</v>
      </c>
      <c r="F1146" t="s">
        <v>112886</v>
      </c>
      <c r="G1146" t="s">
        <v>112887</v>
      </c>
      <c r="H1146" t="s">
        <v>108191</v>
      </c>
      <c r="I1146" t="s">
        <v>112888</v>
      </c>
    </row>
    <row r="1147" spans="1:9" x14ac:dyDescent="0.2">
      <c r="A1147" t="s">
        <v>113789</v>
      </c>
      <c r="B1147" t="b">
        <v>0</v>
      </c>
      <c r="C1147" t="s">
        <v>113790</v>
      </c>
      <c r="D1147" t="s">
        <v>108191</v>
      </c>
      <c r="E1147" t="s">
        <v>113791</v>
      </c>
      <c r="F1147" t="s">
        <v>112889</v>
      </c>
      <c r="G1147" t="s">
        <v>112890</v>
      </c>
      <c r="H1147" t="s">
        <v>108191</v>
      </c>
      <c r="I1147" t="s">
        <v>112891</v>
      </c>
    </row>
    <row r="1148" spans="1:9" x14ac:dyDescent="0.2">
      <c r="A1148" t="s">
        <v>113789</v>
      </c>
      <c r="B1148" t="b">
        <v>0</v>
      </c>
      <c r="C1148" t="s">
        <v>113790</v>
      </c>
      <c r="D1148" t="s">
        <v>108191</v>
      </c>
      <c r="E1148" t="s">
        <v>113791</v>
      </c>
      <c r="F1148" t="s">
        <v>113097</v>
      </c>
      <c r="G1148" t="s">
        <v>113098</v>
      </c>
      <c r="H1148" t="s">
        <v>108191</v>
      </c>
      <c r="I1148" t="s">
        <v>113099</v>
      </c>
    </row>
    <row r="1149" spans="1:9" x14ac:dyDescent="0.2">
      <c r="A1149" t="s">
        <v>113789</v>
      </c>
      <c r="B1149" t="b">
        <v>0</v>
      </c>
      <c r="C1149" t="s">
        <v>113790</v>
      </c>
      <c r="D1149" t="s">
        <v>108191</v>
      </c>
      <c r="E1149" t="s">
        <v>113791</v>
      </c>
      <c r="F1149" t="s">
        <v>113103</v>
      </c>
      <c r="G1149" t="s">
        <v>113104</v>
      </c>
      <c r="H1149" t="s">
        <v>108191</v>
      </c>
      <c r="I1149" t="s">
        <v>113105</v>
      </c>
    </row>
    <row r="1150" spans="1:9" x14ac:dyDescent="0.2">
      <c r="A1150" t="s">
        <v>113789</v>
      </c>
      <c r="B1150" t="b">
        <v>0</v>
      </c>
      <c r="C1150" t="s">
        <v>113790</v>
      </c>
      <c r="D1150" t="s">
        <v>108191</v>
      </c>
      <c r="E1150" t="s">
        <v>113791</v>
      </c>
      <c r="F1150" t="s">
        <v>113571</v>
      </c>
      <c r="G1150" t="s">
        <v>113572</v>
      </c>
      <c r="H1150" t="s">
        <v>108191</v>
      </c>
      <c r="I1150" t="s">
        <v>113573</v>
      </c>
    </row>
    <row r="1151" spans="1:9" x14ac:dyDescent="0.2">
      <c r="A1151" t="s">
        <v>113789</v>
      </c>
      <c r="B1151" t="b">
        <v>0</v>
      </c>
      <c r="C1151" t="s">
        <v>113790</v>
      </c>
      <c r="D1151" t="s">
        <v>108191</v>
      </c>
      <c r="E1151" t="s">
        <v>113791</v>
      </c>
      <c r="F1151" t="s">
        <v>113798</v>
      </c>
      <c r="G1151" t="s">
        <v>113799</v>
      </c>
      <c r="H1151" t="s">
        <v>108191</v>
      </c>
      <c r="I1151" t="s">
        <v>113800</v>
      </c>
    </row>
    <row r="1152" spans="1:9" x14ac:dyDescent="0.2">
      <c r="A1152" t="s">
        <v>113789</v>
      </c>
      <c r="B1152" t="b">
        <v>0</v>
      </c>
      <c r="C1152" t="s">
        <v>113790</v>
      </c>
      <c r="D1152" t="s">
        <v>108191</v>
      </c>
      <c r="E1152" t="s">
        <v>113791</v>
      </c>
      <c r="F1152" t="s">
        <v>113801</v>
      </c>
      <c r="G1152" t="s">
        <v>113802</v>
      </c>
      <c r="H1152" t="s">
        <v>108191</v>
      </c>
      <c r="I1152" t="s">
        <v>113803</v>
      </c>
    </row>
    <row r="1153" spans="1:9" x14ac:dyDescent="0.2">
      <c r="A1153" t="s">
        <v>113789</v>
      </c>
      <c r="B1153" t="b">
        <v>0</v>
      </c>
      <c r="C1153" t="s">
        <v>113790</v>
      </c>
      <c r="D1153" t="s">
        <v>108191</v>
      </c>
      <c r="E1153" t="s">
        <v>113791</v>
      </c>
      <c r="F1153" t="s">
        <v>113804</v>
      </c>
      <c r="G1153" t="s">
        <v>113805</v>
      </c>
      <c r="H1153" t="s">
        <v>108191</v>
      </c>
      <c r="I1153" t="s">
        <v>113806</v>
      </c>
    </row>
    <row r="1154" spans="1:9" x14ac:dyDescent="0.2">
      <c r="A1154" t="s">
        <v>113789</v>
      </c>
      <c r="B1154" t="b">
        <v>0</v>
      </c>
      <c r="C1154" t="s">
        <v>113790</v>
      </c>
      <c r="D1154" t="s">
        <v>108191</v>
      </c>
      <c r="E1154" t="s">
        <v>113791</v>
      </c>
      <c r="F1154" t="s">
        <v>113790</v>
      </c>
      <c r="G1154" t="s">
        <v>113789</v>
      </c>
      <c r="H1154" t="s">
        <v>108191</v>
      </c>
      <c r="I1154" t="s">
        <v>113791</v>
      </c>
    </row>
    <row r="1155" spans="1:9" x14ac:dyDescent="0.2">
      <c r="A1155" t="s">
        <v>113789</v>
      </c>
      <c r="B1155" t="b">
        <v>0</v>
      </c>
      <c r="C1155" t="s">
        <v>113790</v>
      </c>
      <c r="D1155" t="s">
        <v>108191</v>
      </c>
      <c r="E1155" t="s">
        <v>113791</v>
      </c>
      <c r="F1155" t="s">
        <v>113807</v>
      </c>
      <c r="G1155" t="s">
        <v>113808</v>
      </c>
      <c r="H1155" t="s">
        <v>108191</v>
      </c>
      <c r="I1155" t="s">
        <v>113809</v>
      </c>
    </row>
    <row r="1156" spans="1:9" x14ac:dyDescent="0.2">
      <c r="A1156" t="s">
        <v>113810</v>
      </c>
      <c r="B1156" t="b">
        <v>0</v>
      </c>
      <c r="C1156" t="s">
        <v>113811</v>
      </c>
      <c r="D1156" t="s">
        <v>108198</v>
      </c>
      <c r="E1156" t="s">
        <v>113812</v>
      </c>
      <c r="F1156" t="s">
        <v>112835</v>
      </c>
      <c r="G1156" t="s">
        <v>112836</v>
      </c>
      <c r="H1156" t="s">
        <v>108198</v>
      </c>
      <c r="I1156" t="s">
        <v>112837</v>
      </c>
    </row>
    <row r="1157" spans="1:9" x14ac:dyDescent="0.2">
      <c r="A1157" t="s">
        <v>113810</v>
      </c>
      <c r="B1157" t="b">
        <v>0</v>
      </c>
      <c r="C1157" t="s">
        <v>113811</v>
      </c>
      <c r="D1157" t="s">
        <v>108198</v>
      </c>
      <c r="E1157" t="s">
        <v>113812</v>
      </c>
      <c r="F1157" t="s">
        <v>113813</v>
      </c>
      <c r="G1157" t="s">
        <v>113814</v>
      </c>
      <c r="H1157" t="s">
        <v>108198</v>
      </c>
      <c r="I1157" t="s">
        <v>113815</v>
      </c>
    </row>
    <row r="1158" spans="1:9" x14ac:dyDescent="0.2">
      <c r="A1158" t="s">
        <v>113810</v>
      </c>
      <c r="B1158" t="b">
        <v>0</v>
      </c>
      <c r="C1158" t="s">
        <v>113811</v>
      </c>
      <c r="D1158" t="s">
        <v>108198</v>
      </c>
      <c r="E1158" t="s">
        <v>113812</v>
      </c>
      <c r="F1158" t="s">
        <v>110863</v>
      </c>
      <c r="G1158" t="s">
        <v>110862</v>
      </c>
      <c r="H1158" t="s">
        <v>108198</v>
      </c>
      <c r="I1158" t="s">
        <v>110864</v>
      </c>
    </row>
    <row r="1159" spans="1:9" x14ac:dyDescent="0.2">
      <c r="A1159" t="s">
        <v>113810</v>
      </c>
      <c r="B1159" t="b">
        <v>0</v>
      </c>
      <c r="C1159" t="s">
        <v>113811</v>
      </c>
      <c r="D1159" t="s">
        <v>108198</v>
      </c>
      <c r="E1159" t="s">
        <v>113812</v>
      </c>
      <c r="F1159" t="s">
        <v>108198</v>
      </c>
      <c r="G1159" t="s">
        <v>112818</v>
      </c>
      <c r="H1159" t="s">
        <v>108198</v>
      </c>
      <c r="I1159" t="s">
        <v>112819</v>
      </c>
    </row>
    <row r="1160" spans="1:9" x14ac:dyDescent="0.2">
      <c r="A1160" t="s">
        <v>113810</v>
      </c>
      <c r="B1160" t="b">
        <v>0</v>
      </c>
      <c r="C1160" t="s">
        <v>113811</v>
      </c>
      <c r="D1160" t="s">
        <v>108198</v>
      </c>
      <c r="E1160" t="s">
        <v>113812</v>
      </c>
      <c r="F1160" t="s">
        <v>113811</v>
      </c>
      <c r="G1160" t="s">
        <v>113810</v>
      </c>
      <c r="H1160" t="s">
        <v>108198</v>
      </c>
      <c r="I1160" t="s">
        <v>113812</v>
      </c>
    </row>
    <row r="1161" spans="1:9" x14ac:dyDescent="0.2">
      <c r="A1161" t="s">
        <v>113810</v>
      </c>
      <c r="B1161" t="b">
        <v>0</v>
      </c>
      <c r="C1161" t="s">
        <v>113811</v>
      </c>
      <c r="D1161" t="s">
        <v>108198</v>
      </c>
      <c r="E1161" t="s">
        <v>113812</v>
      </c>
      <c r="F1161" t="s">
        <v>113816</v>
      </c>
      <c r="G1161" t="s">
        <v>113817</v>
      </c>
      <c r="H1161" t="s">
        <v>108198</v>
      </c>
      <c r="I1161" t="s">
        <v>113818</v>
      </c>
    </row>
    <row r="1162" spans="1:9" x14ac:dyDescent="0.2">
      <c r="A1162" t="s">
        <v>113810</v>
      </c>
      <c r="B1162" t="b">
        <v>0</v>
      </c>
      <c r="C1162" t="s">
        <v>113811</v>
      </c>
      <c r="D1162" t="s">
        <v>108198</v>
      </c>
      <c r="E1162" t="s">
        <v>113812</v>
      </c>
      <c r="F1162" t="s">
        <v>113819</v>
      </c>
      <c r="G1162" t="s">
        <v>113820</v>
      </c>
      <c r="H1162" t="s">
        <v>108198</v>
      </c>
      <c r="I1162" t="s">
        <v>113821</v>
      </c>
    </row>
    <row r="1163" spans="1:9" x14ac:dyDescent="0.2">
      <c r="A1163" t="s">
        <v>113810</v>
      </c>
      <c r="B1163" t="b">
        <v>0</v>
      </c>
      <c r="C1163" t="s">
        <v>113811</v>
      </c>
      <c r="D1163" t="s">
        <v>108198</v>
      </c>
      <c r="E1163" t="s">
        <v>113812</v>
      </c>
      <c r="F1163" t="s">
        <v>113822</v>
      </c>
      <c r="G1163" t="s">
        <v>113823</v>
      </c>
      <c r="H1163" t="s">
        <v>108198</v>
      </c>
      <c r="I1163" t="s">
        <v>113824</v>
      </c>
    </row>
    <row r="1164" spans="1:9" x14ac:dyDescent="0.2">
      <c r="A1164" t="s">
        <v>113810</v>
      </c>
      <c r="B1164" t="b">
        <v>0</v>
      </c>
      <c r="C1164" t="s">
        <v>113811</v>
      </c>
      <c r="D1164" t="s">
        <v>108198</v>
      </c>
      <c r="E1164" t="s">
        <v>113812</v>
      </c>
      <c r="F1164" t="s">
        <v>109182</v>
      </c>
      <c r="G1164" t="s">
        <v>109181</v>
      </c>
      <c r="H1164" t="s">
        <v>108198</v>
      </c>
      <c r="I1164" t="s">
        <v>109183</v>
      </c>
    </row>
    <row r="1165" spans="1:9" x14ac:dyDescent="0.2">
      <c r="A1165" t="s">
        <v>113810</v>
      </c>
      <c r="B1165" t="b">
        <v>0</v>
      </c>
      <c r="C1165" t="s">
        <v>113811</v>
      </c>
      <c r="D1165" t="s">
        <v>108198</v>
      </c>
      <c r="E1165" t="s">
        <v>113812</v>
      </c>
      <c r="F1165" t="s">
        <v>113825</v>
      </c>
      <c r="G1165" t="s">
        <v>113826</v>
      </c>
      <c r="H1165" t="s">
        <v>108198</v>
      </c>
      <c r="I1165" t="s">
        <v>113827</v>
      </c>
    </row>
    <row r="1166" spans="1:9" x14ac:dyDescent="0.2">
      <c r="A1166" t="s">
        <v>113810</v>
      </c>
      <c r="B1166" t="b">
        <v>0</v>
      </c>
      <c r="C1166" t="s">
        <v>113811</v>
      </c>
      <c r="D1166" t="s">
        <v>108198</v>
      </c>
      <c r="E1166" t="s">
        <v>113812</v>
      </c>
      <c r="F1166" t="s">
        <v>110917</v>
      </c>
      <c r="G1166" t="s">
        <v>110916</v>
      </c>
      <c r="H1166" t="s">
        <v>108198</v>
      </c>
      <c r="I1166" t="s">
        <v>110918</v>
      </c>
    </row>
    <row r="1167" spans="1:9" x14ac:dyDescent="0.2">
      <c r="A1167" t="s">
        <v>113810</v>
      </c>
      <c r="B1167" t="b">
        <v>0</v>
      </c>
      <c r="C1167" t="s">
        <v>113811</v>
      </c>
      <c r="D1167" t="s">
        <v>108198</v>
      </c>
      <c r="E1167" t="s">
        <v>113812</v>
      </c>
      <c r="F1167" t="s">
        <v>110923</v>
      </c>
      <c r="G1167" t="s">
        <v>110922</v>
      </c>
      <c r="H1167" t="s">
        <v>108198</v>
      </c>
      <c r="I1167" t="s">
        <v>110924</v>
      </c>
    </row>
    <row r="1168" spans="1:9" x14ac:dyDescent="0.2">
      <c r="A1168" t="s">
        <v>113828</v>
      </c>
      <c r="B1168" t="b">
        <v>0</v>
      </c>
      <c r="C1168" t="s">
        <v>113829</v>
      </c>
      <c r="D1168" t="s">
        <v>108198</v>
      </c>
      <c r="E1168" t="s">
        <v>113830</v>
      </c>
      <c r="F1168" t="s">
        <v>108198</v>
      </c>
      <c r="G1168" t="s">
        <v>112818</v>
      </c>
      <c r="H1168" t="s">
        <v>108198</v>
      </c>
      <c r="I1168" t="s">
        <v>112819</v>
      </c>
    </row>
    <row r="1169" spans="1:9" x14ac:dyDescent="0.2">
      <c r="A1169" t="s">
        <v>113828</v>
      </c>
      <c r="B1169" t="b">
        <v>0</v>
      </c>
      <c r="C1169" t="s">
        <v>113829</v>
      </c>
      <c r="D1169" t="s">
        <v>108198</v>
      </c>
      <c r="E1169" t="s">
        <v>113830</v>
      </c>
      <c r="F1169" t="s">
        <v>113831</v>
      </c>
      <c r="G1169" t="s">
        <v>113832</v>
      </c>
      <c r="H1169" t="s">
        <v>108198</v>
      </c>
      <c r="I1169" t="s">
        <v>113833</v>
      </c>
    </row>
    <row r="1170" spans="1:9" x14ac:dyDescent="0.2">
      <c r="A1170" t="s">
        <v>113828</v>
      </c>
      <c r="B1170" t="b">
        <v>0</v>
      </c>
      <c r="C1170" t="s">
        <v>113829</v>
      </c>
      <c r="D1170" t="s">
        <v>108198</v>
      </c>
      <c r="E1170" t="s">
        <v>113830</v>
      </c>
      <c r="F1170" t="s">
        <v>113829</v>
      </c>
      <c r="G1170" t="s">
        <v>113828</v>
      </c>
      <c r="H1170" t="s">
        <v>108198</v>
      </c>
      <c r="I1170" t="s">
        <v>113830</v>
      </c>
    </row>
    <row r="1171" spans="1:9" x14ac:dyDescent="0.2">
      <c r="A1171" t="s">
        <v>113834</v>
      </c>
      <c r="B1171" t="b">
        <v>0</v>
      </c>
      <c r="C1171" t="s">
        <v>113835</v>
      </c>
      <c r="D1171" t="s">
        <v>108208</v>
      </c>
      <c r="E1171" t="s">
        <v>113836</v>
      </c>
      <c r="F1171" t="s">
        <v>112916</v>
      </c>
      <c r="G1171" t="s">
        <v>112917</v>
      </c>
      <c r="H1171" t="s">
        <v>108208</v>
      </c>
      <c r="I1171" t="s">
        <v>112918</v>
      </c>
    </row>
    <row r="1172" spans="1:9" x14ac:dyDescent="0.2">
      <c r="A1172" t="s">
        <v>113834</v>
      </c>
      <c r="B1172" t="b">
        <v>0</v>
      </c>
      <c r="C1172" t="s">
        <v>113835</v>
      </c>
      <c r="D1172" t="s">
        <v>108208</v>
      </c>
      <c r="E1172" t="s">
        <v>113836</v>
      </c>
      <c r="F1172" t="s">
        <v>108208</v>
      </c>
      <c r="G1172" t="s">
        <v>112922</v>
      </c>
      <c r="H1172" t="s">
        <v>108208</v>
      </c>
      <c r="I1172" t="s">
        <v>112923</v>
      </c>
    </row>
    <row r="1173" spans="1:9" x14ac:dyDescent="0.2">
      <c r="A1173" t="s">
        <v>113834</v>
      </c>
      <c r="B1173" t="b">
        <v>0</v>
      </c>
      <c r="C1173" t="s">
        <v>113835</v>
      </c>
      <c r="D1173" t="s">
        <v>108208</v>
      </c>
      <c r="E1173" t="s">
        <v>113836</v>
      </c>
      <c r="F1173" t="s">
        <v>113837</v>
      </c>
      <c r="G1173" t="s">
        <v>113838</v>
      </c>
      <c r="H1173" t="s">
        <v>108208</v>
      </c>
      <c r="I1173" t="s">
        <v>113839</v>
      </c>
    </row>
    <row r="1174" spans="1:9" x14ac:dyDescent="0.2">
      <c r="A1174" t="s">
        <v>113834</v>
      </c>
      <c r="B1174" t="b">
        <v>0</v>
      </c>
      <c r="C1174" t="s">
        <v>113835</v>
      </c>
      <c r="D1174" t="s">
        <v>108208</v>
      </c>
      <c r="E1174" t="s">
        <v>113836</v>
      </c>
      <c r="F1174" t="s">
        <v>112927</v>
      </c>
      <c r="G1174" t="s">
        <v>112928</v>
      </c>
      <c r="H1174" t="s">
        <v>108208</v>
      </c>
      <c r="I1174" t="s">
        <v>112929</v>
      </c>
    </row>
    <row r="1175" spans="1:9" x14ac:dyDescent="0.2">
      <c r="A1175" t="s">
        <v>113834</v>
      </c>
      <c r="B1175" t="b">
        <v>0</v>
      </c>
      <c r="C1175" t="s">
        <v>113835</v>
      </c>
      <c r="D1175" t="s">
        <v>108208</v>
      </c>
      <c r="E1175" t="s">
        <v>113836</v>
      </c>
      <c r="F1175" t="s">
        <v>113835</v>
      </c>
      <c r="G1175" t="s">
        <v>113834</v>
      </c>
      <c r="H1175" t="s">
        <v>108208</v>
      </c>
      <c r="I1175" t="s">
        <v>113836</v>
      </c>
    </row>
    <row r="1176" spans="1:9" x14ac:dyDescent="0.2">
      <c r="A1176" t="s">
        <v>113834</v>
      </c>
      <c r="B1176" t="b">
        <v>0</v>
      </c>
      <c r="C1176" t="s">
        <v>113835</v>
      </c>
      <c r="D1176" t="s">
        <v>108208</v>
      </c>
      <c r="E1176" t="s">
        <v>113836</v>
      </c>
      <c r="F1176" t="s">
        <v>113840</v>
      </c>
      <c r="G1176" t="s">
        <v>113841</v>
      </c>
      <c r="H1176" t="s">
        <v>108208</v>
      </c>
      <c r="I1176" t="s">
        <v>113842</v>
      </c>
    </row>
    <row r="1177" spans="1:9" x14ac:dyDescent="0.2">
      <c r="A1177" t="s">
        <v>113843</v>
      </c>
      <c r="B1177" t="b">
        <v>0</v>
      </c>
      <c r="C1177" t="s">
        <v>113844</v>
      </c>
      <c r="D1177" t="s">
        <v>108191</v>
      </c>
      <c r="E1177" t="s">
        <v>113845</v>
      </c>
      <c r="F1177" t="s">
        <v>108191</v>
      </c>
      <c r="G1177" t="s">
        <v>112774</v>
      </c>
      <c r="H1177" t="s">
        <v>108191</v>
      </c>
      <c r="I1177" t="s">
        <v>112775</v>
      </c>
    </row>
    <row r="1178" spans="1:9" x14ac:dyDescent="0.2">
      <c r="A1178" t="s">
        <v>113843</v>
      </c>
      <c r="B1178" t="b">
        <v>0</v>
      </c>
      <c r="C1178" t="s">
        <v>113844</v>
      </c>
      <c r="D1178" t="s">
        <v>108191</v>
      </c>
      <c r="E1178" t="s">
        <v>113845</v>
      </c>
      <c r="F1178" t="s">
        <v>112954</v>
      </c>
      <c r="G1178" t="s">
        <v>112955</v>
      </c>
      <c r="H1178" t="s">
        <v>108191</v>
      </c>
      <c r="I1178" t="s">
        <v>112956</v>
      </c>
    </row>
    <row r="1179" spans="1:9" x14ac:dyDescent="0.2">
      <c r="A1179" t="s">
        <v>113843</v>
      </c>
      <c r="B1179" t="b">
        <v>0</v>
      </c>
      <c r="C1179" t="s">
        <v>113844</v>
      </c>
      <c r="D1179" t="s">
        <v>108191</v>
      </c>
      <c r="E1179" t="s">
        <v>113845</v>
      </c>
      <c r="F1179" t="s">
        <v>113313</v>
      </c>
      <c r="G1179" t="s">
        <v>113314</v>
      </c>
      <c r="H1179" t="s">
        <v>108191</v>
      </c>
      <c r="I1179" t="s">
        <v>113315</v>
      </c>
    </row>
    <row r="1180" spans="1:9" x14ac:dyDescent="0.2">
      <c r="A1180" t="s">
        <v>113843</v>
      </c>
      <c r="B1180" t="b">
        <v>0</v>
      </c>
      <c r="C1180" t="s">
        <v>113844</v>
      </c>
      <c r="D1180" t="s">
        <v>108191</v>
      </c>
      <c r="E1180" t="s">
        <v>113845</v>
      </c>
      <c r="F1180" t="s">
        <v>112782</v>
      </c>
      <c r="G1180" t="s">
        <v>112783</v>
      </c>
      <c r="H1180" t="s">
        <v>108191</v>
      </c>
      <c r="I1180" t="s">
        <v>112784</v>
      </c>
    </row>
    <row r="1181" spans="1:9" x14ac:dyDescent="0.2">
      <c r="A1181" t="s">
        <v>113843</v>
      </c>
      <c r="B1181" t="b">
        <v>0</v>
      </c>
      <c r="C1181" t="s">
        <v>113844</v>
      </c>
      <c r="D1181" t="s">
        <v>108191</v>
      </c>
      <c r="E1181" t="s">
        <v>113845</v>
      </c>
      <c r="F1181" t="s">
        <v>112862</v>
      </c>
      <c r="G1181" t="s">
        <v>112863</v>
      </c>
      <c r="H1181" t="s">
        <v>108191</v>
      </c>
      <c r="I1181" t="s">
        <v>112864</v>
      </c>
    </row>
    <row r="1182" spans="1:9" x14ac:dyDescent="0.2">
      <c r="A1182" t="s">
        <v>113843</v>
      </c>
      <c r="B1182" t="b">
        <v>0</v>
      </c>
      <c r="C1182" t="s">
        <v>113844</v>
      </c>
      <c r="D1182" t="s">
        <v>108191</v>
      </c>
      <c r="E1182" t="s">
        <v>113845</v>
      </c>
      <c r="F1182" t="s">
        <v>111522</v>
      </c>
      <c r="G1182" t="s">
        <v>111521</v>
      </c>
      <c r="H1182" t="s">
        <v>108191</v>
      </c>
      <c r="I1182" t="s">
        <v>111523</v>
      </c>
    </row>
    <row r="1183" spans="1:9" x14ac:dyDescent="0.2">
      <c r="A1183" t="s">
        <v>113843</v>
      </c>
      <c r="B1183" t="b">
        <v>0</v>
      </c>
      <c r="C1183" t="s">
        <v>113844</v>
      </c>
      <c r="D1183" t="s">
        <v>108191</v>
      </c>
      <c r="E1183" t="s">
        <v>113845</v>
      </c>
      <c r="F1183" t="s">
        <v>113844</v>
      </c>
      <c r="G1183" t="s">
        <v>113843</v>
      </c>
      <c r="H1183" t="s">
        <v>108191</v>
      </c>
      <c r="I1183" t="s">
        <v>113845</v>
      </c>
    </row>
    <row r="1184" spans="1:9" x14ac:dyDescent="0.2">
      <c r="A1184" t="s">
        <v>113843</v>
      </c>
      <c r="B1184" t="b">
        <v>0</v>
      </c>
      <c r="C1184" t="s">
        <v>113844</v>
      </c>
      <c r="D1184" t="s">
        <v>108191</v>
      </c>
      <c r="E1184" t="s">
        <v>113845</v>
      </c>
      <c r="F1184" t="s">
        <v>112960</v>
      </c>
      <c r="G1184" t="s">
        <v>112961</v>
      </c>
      <c r="H1184" t="s">
        <v>108191</v>
      </c>
      <c r="I1184" t="s">
        <v>112962</v>
      </c>
    </row>
    <row r="1185" spans="1:9" x14ac:dyDescent="0.2">
      <c r="A1185" t="s">
        <v>113843</v>
      </c>
      <c r="B1185" t="b">
        <v>0</v>
      </c>
      <c r="C1185" t="s">
        <v>113844</v>
      </c>
      <c r="D1185" t="s">
        <v>108191</v>
      </c>
      <c r="E1185" t="s">
        <v>113845</v>
      </c>
      <c r="F1185" t="s">
        <v>112966</v>
      </c>
      <c r="G1185" t="s">
        <v>112967</v>
      </c>
      <c r="H1185" t="s">
        <v>108191</v>
      </c>
      <c r="I1185" t="s">
        <v>112968</v>
      </c>
    </row>
    <row r="1186" spans="1:9" x14ac:dyDescent="0.2">
      <c r="A1186" t="s">
        <v>113843</v>
      </c>
      <c r="B1186" t="b">
        <v>0</v>
      </c>
      <c r="C1186" t="s">
        <v>113844</v>
      </c>
      <c r="D1186" t="s">
        <v>108191</v>
      </c>
      <c r="E1186" t="s">
        <v>113845</v>
      </c>
      <c r="F1186" t="s">
        <v>112892</v>
      </c>
      <c r="G1186" t="s">
        <v>112893</v>
      </c>
      <c r="H1186" t="s">
        <v>108191</v>
      </c>
      <c r="I1186" t="s">
        <v>112894</v>
      </c>
    </row>
    <row r="1187" spans="1:9" x14ac:dyDescent="0.2">
      <c r="A1187" t="s">
        <v>113843</v>
      </c>
      <c r="B1187" t="b">
        <v>0</v>
      </c>
      <c r="C1187" t="s">
        <v>113844</v>
      </c>
      <c r="D1187" t="s">
        <v>108191</v>
      </c>
      <c r="E1187" t="s">
        <v>113845</v>
      </c>
      <c r="F1187" t="s">
        <v>113349</v>
      </c>
      <c r="G1187" t="s">
        <v>113350</v>
      </c>
      <c r="H1187" t="s">
        <v>108191</v>
      </c>
      <c r="I1187" t="s">
        <v>113351</v>
      </c>
    </row>
    <row r="1188" spans="1:9" x14ac:dyDescent="0.2">
      <c r="A1188" t="s">
        <v>113843</v>
      </c>
      <c r="B1188" t="b">
        <v>0</v>
      </c>
      <c r="C1188" t="s">
        <v>113844</v>
      </c>
      <c r="D1188" t="s">
        <v>108191</v>
      </c>
      <c r="E1188" t="s">
        <v>113845</v>
      </c>
      <c r="F1188" t="s">
        <v>110199</v>
      </c>
      <c r="G1188" t="s">
        <v>110198</v>
      </c>
      <c r="H1188" t="s">
        <v>108191</v>
      </c>
      <c r="I1188" t="s">
        <v>110200</v>
      </c>
    </row>
    <row r="1189" spans="1:9" x14ac:dyDescent="0.2">
      <c r="A1189" t="s">
        <v>108275</v>
      </c>
      <c r="B1189" t="b">
        <v>0</v>
      </c>
      <c r="C1189" t="s">
        <v>108276</v>
      </c>
      <c r="D1189" t="s">
        <v>108191</v>
      </c>
      <c r="E1189" t="s">
        <v>108277</v>
      </c>
      <c r="F1189" t="s">
        <v>113846</v>
      </c>
      <c r="G1189" t="s">
        <v>113847</v>
      </c>
      <c r="H1189" t="s">
        <v>108191</v>
      </c>
      <c r="I1189" t="s">
        <v>113848</v>
      </c>
    </row>
    <row r="1190" spans="1:9" x14ac:dyDescent="0.2">
      <c r="A1190" t="s">
        <v>108275</v>
      </c>
      <c r="B1190" t="b">
        <v>0</v>
      </c>
      <c r="C1190" t="s">
        <v>108276</v>
      </c>
      <c r="D1190" t="s">
        <v>108191</v>
      </c>
      <c r="E1190" t="s">
        <v>108277</v>
      </c>
      <c r="F1190" t="s">
        <v>113223</v>
      </c>
      <c r="G1190" t="s">
        <v>113224</v>
      </c>
      <c r="H1190" t="s">
        <v>108191</v>
      </c>
      <c r="I1190" t="s">
        <v>113225</v>
      </c>
    </row>
    <row r="1191" spans="1:9" x14ac:dyDescent="0.2">
      <c r="A1191" t="s">
        <v>108275</v>
      </c>
      <c r="B1191" t="b">
        <v>0</v>
      </c>
      <c r="C1191" t="s">
        <v>108276</v>
      </c>
      <c r="D1191" t="s">
        <v>108191</v>
      </c>
      <c r="E1191" t="s">
        <v>108277</v>
      </c>
      <c r="F1191" t="s">
        <v>113849</v>
      </c>
      <c r="G1191" t="s">
        <v>113850</v>
      </c>
      <c r="H1191" t="s">
        <v>108191</v>
      </c>
      <c r="I1191" t="s">
        <v>113851</v>
      </c>
    </row>
    <row r="1192" spans="1:9" x14ac:dyDescent="0.2">
      <c r="A1192" t="s">
        <v>108275</v>
      </c>
      <c r="B1192" t="b">
        <v>0</v>
      </c>
      <c r="C1192" t="s">
        <v>108276</v>
      </c>
      <c r="D1192" t="s">
        <v>108191</v>
      </c>
      <c r="E1192" t="s">
        <v>108277</v>
      </c>
      <c r="F1192" t="s">
        <v>113852</v>
      </c>
      <c r="G1192" t="s">
        <v>113853</v>
      </c>
      <c r="H1192" t="s">
        <v>108191</v>
      </c>
      <c r="I1192" t="s">
        <v>113854</v>
      </c>
    </row>
    <row r="1193" spans="1:9" x14ac:dyDescent="0.2">
      <c r="A1193" t="s">
        <v>108275</v>
      </c>
      <c r="B1193" t="b">
        <v>0</v>
      </c>
      <c r="C1193" t="s">
        <v>108276</v>
      </c>
      <c r="D1193" t="s">
        <v>108191</v>
      </c>
      <c r="E1193" t="s">
        <v>108277</v>
      </c>
      <c r="F1193" t="s">
        <v>110325</v>
      </c>
      <c r="G1193" t="s">
        <v>110324</v>
      </c>
      <c r="H1193" t="s">
        <v>108191</v>
      </c>
      <c r="I1193" t="s">
        <v>110326</v>
      </c>
    </row>
    <row r="1194" spans="1:9" x14ac:dyDescent="0.2">
      <c r="A1194" t="s">
        <v>108275</v>
      </c>
      <c r="B1194" t="b">
        <v>0</v>
      </c>
      <c r="C1194" t="s">
        <v>108276</v>
      </c>
      <c r="D1194" t="s">
        <v>108191</v>
      </c>
      <c r="E1194" t="s">
        <v>108277</v>
      </c>
      <c r="F1194" t="s">
        <v>109883</v>
      </c>
      <c r="G1194" t="s">
        <v>109882</v>
      </c>
      <c r="H1194" t="s">
        <v>108191</v>
      </c>
      <c r="I1194" t="s">
        <v>109884</v>
      </c>
    </row>
    <row r="1195" spans="1:9" x14ac:dyDescent="0.2">
      <c r="A1195" t="s">
        <v>108275</v>
      </c>
      <c r="B1195" t="b">
        <v>0</v>
      </c>
      <c r="C1195" t="s">
        <v>108276</v>
      </c>
      <c r="D1195" t="s">
        <v>108191</v>
      </c>
      <c r="E1195" t="s">
        <v>108277</v>
      </c>
      <c r="F1195" t="s">
        <v>110423</v>
      </c>
      <c r="G1195" t="s">
        <v>110422</v>
      </c>
      <c r="H1195" t="s">
        <v>108191</v>
      </c>
      <c r="I1195" t="s">
        <v>110424</v>
      </c>
    </row>
    <row r="1196" spans="1:9" x14ac:dyDescent="0.2">
      <c r="A1196" t="s">
        <v>108275</v>
      </c>
      <c r="B1196" t="b">
        <v>0</v>
      </c>
      <c r="C1196" t="s">
        <v>108276</v>
      </c>
      <c r="D1196" t="s">
        <v>108191</v>
      </c>
      <c r="E1196" t="s">
        <v>108277</v>
      </c>
      <c r="F1196" t="s">
        <v>110420</v>
      </c>
      <c r="G1196" t="s">
        <v>110419</v>
      </c>
      <c r="H1196" t="s">
        <v>108191</v>
      </c>
      <c r="I1196" t="s">
        <v>110421</v>
      </c>
    </row>
    <row r="1197" spans="1:9" x14ac:dyDescent="0.2">
      <c r="A1197" t="s">
        <v>108275</v>
      </c>
      <c r="B1197" t="b">
        <v>0</v>
      </c>
      <c r="C1197" t="s">
        <v>108276</v>
      </c>
      <c r="D1197" t="s">
        <v>108191</v>
      </c>
      <c r="E1197" t="s">
        <v>108277</v>
      </c>
      <c r="F1197" t="s">
        <v>113499</v>
      </c>
      <c r="G1197" t="s">
        <v>113500</v>
      </c>
      <c r="H1197" t="s">
        <v>108191</v>
      </c>
      <c r="I1197" t="s">
        <v>113501</v>
      </c>
    </row>
    <row r="1198" spans="1:9" x14ac:dyDescent="0.2">
      <c r="A1198" t="s">
        <v>108275</v>
      </c>
      <c r="B1198" t="b">
        <v>0</v>
      </c>
      <c r="C1198" t="s">
        <v>108276</v>
      </c>
      <c r="D1198" t="s">
        <v>108191</v>
      </c>
      <c r="E1198" t="s">
        <v>108277</v>
      </c>
      <c r="F1198" t="s">
        <v>113855</v>
      </c>
      <c r="G1198" t="s">
        <v>113856</v>
      </c>
      <c r="H1198" t="s">
        <v>108191</v>
      </c>
      <c r="I1198" t="s">
        <v>113857</v>
      </c>
    </row>
    <row r="1199" spans="1:9" x14ac:dyDescent="0.2">
      <c r="A1199" t="s">
        <v>108275</v>
      </c>
      <c r="B1199" t="b">
        <v>0</v>
      </c>
      <c r="C1199" t="s">
        <v>108276</v>
      </c>
      <c r="D1199" t="s">
        <v>108191</v>
      </c>
      <c r="E1199" t="s">
        <v>108277</v>
      </c>
      <c r="F1199" t="s">
        <v>113858</v>
      </c>
      <c r="G1199" t="s">
        <v>113859</v>
      </c>
      <c r="H1199" t="s">
        <v>108191</v>
      </c>
      <c r="I1199" t="s">
        <v>113860</v>
      </c>
    </row>
    <row r="1200" spans="1:9" x14ac:dyDescent="0.2">
      <c r="A1200" t="s">
        <v>108275</v>
      </c>
      <c r="B1200" t="b">
        <v>0</v>
      </c>
      <c r="C1200" t="s">
        <v>108276</v>
      </c>
      <c r="D1200" t="s">
        <v>108191</v>
      </c>
      <c r="E1200" t="s">
        <v>108277</v>
      </c>
      <c r="F1200" t="s">
        <v>108191</v>
      </c>
      <c r="G1200" t="s">
        <v>112774</v>
      </c>
      <c r="H1200" t="s">
        <v>108191</v>
      </c>
      <c r="I1200" t="s">
        <v>112775</v>
      </c>
    </row>
    <row r="1201" spans="1:9" x14ac:dyDescent="0.2">
      <c r="A1201" t="s">
        <v>108275</v>
      </c>
      <c r="B1201" t="b">
        <v>0</v>
      </c>
      <c r="C1201" t="s">
        <v>108276</v>
      </c>
      <c r="D1201" t="s">
        <v>108191</v>
      </c>
      <c r="E1201" t="s">
        <v>108277</v>
      </c>
      <c r="F1201" t="s">
        <v>110400</v>
      </c>
      <c r="G1201" t="s">
        <v>110399</v>
      </c>
      <c r="H1201" t="s">
        <v>108191</v>
      </c>
      <c r="I1201" t="s">
        <v>110401</v>
      </c>
    </row>
    <row r="1202" spans="1:9" x14ac:dyDescent="0.2">
      <c r="A1202" t="s">
        <v>108275</v>
      </c>
      <c r="B1202" t="b">
        <v>0</v>
      </c>
      <c r="C1202" t="s">
        <v>108276</v>
      </c>
      <c r="D1202" t="s">
        <v>108191</v>
      </c>
      <c r="E1202" t="s">
        <v>108277</v>
      </c>
      <c r="F1202" t="s">
        <v>113433</v>
      </c>
      <c r="G1202" t="s">
        <v>113434</v>
      </c>
      <c r="H1202" t="s">
        <v>108191</v>
      </c>
      <c r="I1202" t="s">
        <v>113435</v>
      </c>
    </row>
    <row r="1203" spans="1:9" x14ac:dyDescent="0.2">
      <c r="A1203" t="s">
        <v>108275</v>
      </c>
      <c r="B1203" t="b">
        <v>0</v>
      </c>
      <c r="C1203" t="s">
        <v>108276</v>
      </c>
      <c r="D1203" t="s">
        <v>108191</v>
      </c>
      <c r="E1203" t="s">
        <v>108277</v>
      </c>
      <c r="F1203" t="s">
        <v>111130</v>
      </c>
      <c r="G1203" t="s">
        <v>111129</v>
      </c>
      <c r="H1203" t="s">
        <v>108191</v>
      </c>
      <c r="I1203" t="s">
        <v>111131</v>
      </c>
    </row>
    <row r="1204" spans="1:9" x14ac:dyDescent="0.2">
      <c r="A1204" t="s">
        <v>108275</v>
      </c>
      <c r="B1204" t="b">
        <v>0</v>
      </c>
      <c r="C1204" t="s">
        <v>108276</v>
      </c>
      <c r="D1204" t="s">
        <v>108191</v>
      </c>
      <c r="E1204" t="s">
        <v>108277</v>
      </c>
      <c r="F1204" t="s">
        <v>112853</v>
      </c>
      <c r="G1204" t="s">
        <v>112854</v>
      </c>
      <c r="H1204" t="s">
        <v>108191</v>
      </c>
      <c r="I1204" t="s">
        <v>112855</v>
      </c>
    </row>
    <row r="1205" spans="1:9" x14ac:dyDescent="0.2">
      <c r="A1205" t="s">
        <v>108275</v>
      </c>
      <c r="B1205" t="b">
        <v>0</v>
      </c>
      <c r="C1205" t="s">
        <v>108276</v>
      </c>
      <c r="D1205" t="s">
        <v>108191</v>
      </c>
      <c r="E1205" t="s">
        <v>108277</v>
      </c>
      <c r="F1205" t="s">
        <v>113121</v>
      </c>
      <c r="G1205" t="s">
        <v>113122</v>
      </c>
      <c r="H1205" t="s">
        <v>108191</v>
      </c>
      <c r="I1205" t="s">
        <v>113123</v>
      </c>
    </row>
    <row r="1206" spans="1:9" x14ac:dyDescent="0.2">
      <c r="A1206" t="s">
        <v>108275</v>
      </c>
      <c r="B1206" t="b">
        <v>0</v>
      </c>
      <c r="C1206" t="s">
        <v>108276</v>
      </c>
      <c r="D1206" t="s">
        <v>108191</v>
      </c>
      <c r="E1206" t="s">
        <v>108277</v>
      </c>
      <c r="F1206" t="s">
        <v>112856</v>
      </c>
      <c r="G1206" t="s">
        <v>112857</v>
      </c>
      <c r="H1206" t="s">
        <v>108191</v>
      </c>
      <c r="I1206" t="s">
        <v>112858</v>
      </c>
    </row>
    <row r="1207" spans="1:9" x14ac:dyDescent="0.2">
      <c r="A1207" t="s">
        <v>108275</v>
      </c>
      <c r="B1207" t="b">
        <v>0</v>
      </c>
      <c r="C1207" t="s">
        <v>108276</v>
      </c>
      <c r="D1207" t="s">
        <v>108191</v>
      </c>
      <c r="E1207" t="s">
        <v>108277</v>
      </c>
      <c r="F1207" t="s">
        <v>111765</v>
      </c>
      <c r="G1207" t="s">
        <v>111764</v>
      </c>
      <c r="H1207" t="s">
        <v>108191</v>
      </c>
      <c r="I1207" t="s">
        <v>111766</v>
      </c>
    </row>
    <row r="1208" spans="1:9" x14ac:dyDescent="0.2">
      <c r="A1208" t="s">
        <v>108275</v>
      </c>
      <c r="B1208" t="b">
        <v>0</v>
      </c>
      <c r="C1208" t="s">
        <v>108276</v>
      </c>
      <c r="D1208" t="s">
        <v>108191</v>
      </c>
      <c r="E1208" t="s">
        <v>108277</v>
      </c>
      <c r="F1208" t="s">
        <v>112859</v>
      </c>
      <c r="G1208" t="s">
        <v>112860</v>
      </c>
      <c r="H1208" t="s">
        <v>108191</v>
      </c>
      <c r="I1208" t="s">
        <v>112861</v>
      </c>
    </row>
    <row r="1209" spans="1:9" x14ac:dyDescent="0.2">
      <c r="A1209" t="s">
        <v>108275</v>
      </c>
      <c r="B1209" t="b">
        <v>0</v>
      </c>
      <c r="C1209" t="s">
        <v>108276</v>
      </c>
      <c r="D1209" t="s">
        <v>108191</v>
      </c>
      <c r="E1209" t="s">
        <v>108277</v>
      </c>
      <c r="F1209" t="s">
        <v>112782</v>
      </c>
      <c r="G1209" t="s">
        <v>112783</v>
      </c>
      <c r="H1209" t="s">
        <v>108191</v>
      </c>
      <c r="I1209" t="s">
        <v>112784</v>
      </c>
    </row>
    <row r="1210" spans="1:9" x14ac:dyDescent="0.2">
      <c r="A1210" t="s">
        <v>108275</v>
      </c>
      <c r="B1210" t="b">
        <v>0</v>
      </c>
      <c r="C1210" t="s">
        <v>108276</v>
      </c>
      <c r="D1210" t="s">
        <v>108191</v>
      </c>
      <c r="E1210" t="s">
        <v>108277</v>
      </c>
      <c r="F1210" t="s">
        <v>113508</v>
      </c>
      <c r="G1210" t="s">
        <v>113509</v>
      </c>
      <c r="H1210" t="s">
        <v>108191</v>
      </c>
      <c r="I1210" t="s">
        <v>113510</v>
      </c>
    </row>
    <row r="1211" spans="1:9" x14ac:dyDescent="0.2">
      <c r="A1211" t="s">
        <v>108275</v>
      </c>
      <c r="B1211" t="b">
        <v>0</v>
      </c>
      <c r="C1211" t="s">
        <v>108276</v>
      </c>
      <c r="D1211" t="s">
        <v>108191</v>
      </c>
      <c r="E1211" t="s">
        <v>108277</v>
      </c>
      <c r="F1211" t="s">
        <v>112871</v>
      </c>
      <c r="G1211" t="s">
        <v>112872</v>
      </c>
      <c r="H1211" t="s">
        <v>108191</v>
      </c>
      <c r="I1211" t="s">
        <v>112873</v>
      </c>
    </row>
    <row r="1212" spans="1:9" x14ac:dyDescent="0.2">
      <c r="A1212" t="s">
        <v>108275</v>
      </c>
      <c r="B1212" t="b">
        <v>0</v>
      </c>
      <c r="C1212" t="s">
        <v>108276</v>
      </c>
      <c r="D1212" t="s">
        <v>108191</v>
      </c>
      <c r="E1212" t="s">
        <v>108277</v>
      </c>
      <c r="F1212" t="s">
        <v>113861</v>
      </c>
      <c r="G1212" t="s">
        <v>113862</v>
      </c>
      <c r="H1212" t="s">
        <v>108191</v>
      </c>
      <c r="I1212" t="s">
        <v>113863</v>
      </c>
    </row>
    <row r="1213" spans="1:9" x14ac:dyDescent="0.2">
      <c r="A1213" t="s">
        <v>108275</v>
      </c>
      <c r="B1213" t="b">
        <v>0</v>
      </c>
      <c r="C1213" t="s">
        <v>108276</v>
      </c>
      <c r="D1213" t="s">
        <v>108191</v>
      </c>
      <c r="E1213" t="s">
        <v>108277</v>
      </c>
      <c r="F1213" t="s">
        <v>113864</v>
      </c>
      <c r="G1213" t="s">
        <v>113865</v>
      </c>
      <c r="H1213" t="s">
        <v>108191</v>
      </c>
      <c r="I1213" t="s">
        <v>113866</v>
      </c>
    </row>
    <row r="1214" spans="1:9" x14ac:dyDescent="0.2">
      <c r="A1214" t="s">
        <v>108275</v>
      </c>
      <c r="B1214" t="b">
        <v>0</v>
      </c>
      <c r="C1214" t="s">
        <v>108276</v>
      </c>
      <c r="D1214" t="s">
        <v>108191</v>
      </c>
      <c r="E1214" t="s">
        <v>108277</v>
      </c>
      <c r="F1214" t="s">
        <v>113867</v>
      </c>
      <c r="G1214" t="s">
        <v>113868</v>
      </c>
      <c r="H1214" t="s">
        <v>108191</v>
      </c>
      <c r="I1214" t="s">
        <v>113869</v>
      </c>
    </row>
    <row r="1215" spans="1:9" x14ac:dyDescent="0.2">
      <c r="A1215" t="s">
        <v>108275</v>
      </c>
      <c r="B1215" t="b">
        <v>0</v>
      </c>
      <c r="C1215" t="s">
        <v>108276</v>
      </c>
      <c r="D1215" t="s">
        <v>108191</v>
      </c>
      <c r="E1215" t="s">
        <v>108277</v>
      </c>
      <c r="F1215" t="s">
        <v>113870</v>
      </c>
      <c r="G1215" t="s">
        <v>113871</v>
      </c>
      <c r="H1215" t="s">
        <v>108191</v>
      </c>
      <c r="I1215" t="s">
        <v>113872</v>
      </c>
    </row>
    <row r="1216" spans="1:9" x14ac:dyDescent="0.2">
      <c r="A1216" t="s">
        <v>108275</v>
      </c>
      <c r="B1216" t="b">
        <v>0</v>
      </c>
      <c r="C1216" t="s">
        <v>108276</v>
      </c>
      <c r="D1216" t="s">
        <v>108191</v>
      </c>
      <c r="E1216" t="s">
        <v>108277</v>
      </c>
      <c r="F1216" t="s">
        <v>112877</v>
      </c>
      <c r="G1216" t="s">
        <v>112878</v>
      </c>
      <c r="H1216" t="s">
        <v>108191</v>
      </c>
      <c r="I1216" t="s">
        <v>112879</v>
      </c>
    </row>
    <row r="1217" spans="1:9" x14ac:dyDescent="0.2">
      <c r="A1217" t="s">
        <v>108275</v>
      </c>
      <c r="B1217" t="b">
        <v>0</v>
      </c>
      <c r="C1217" t="s">
        <v>108276</v>
      </c>
      <c r="D1217" t="s">
        <v>108191</v>
      </c>
      <c r="E1217" t="s">
        <v>108277</v>
      </c>
      <c r="F1217" t="s">
        <v>110105</v>
      </c>
      <c r="G1217" t="s">
        <v>110104</v>
      </c>
      <c r="H1217" t="s">
        <v>108191</v>
      </c>
      <c r="I1217" t="s">
        <v>110106</v>
      </c>
    </row>
    <row r="1218" spans="1:9" x14ac:dyDescent="0.2">
      <c r="A1218" t="s">
        <v>108275</v>
      </c>
      <c r="B1218" t="b">
        <v>0</v>
      </c>
      <c r="C1218" t="s">
        <v>108276</v>
      </c>
      <c r="D1218" t="s">
        <v>108191</v>
      </c>
      <c r="E1218" t="s">
        <v>108277</v>
      </c>
      <c r="F1218" t="s">
        <v>113436</v>
      </c>
      <c r="G1218" t="s">
        <v>113437</v>
      </c>
      <c r="H1218" t="s">
        <v>108191</v>
      </c>
      <c r="I1218" t="s">
        <v>113438</v>
      </c>
    </row>
    <row r="1219" spans="1:9" x14ac:dyDescent="0.2">
      <c r="A1219" t="s">
        <v>108275</v>
      </c>
      <c r="B1219" t="b">
        <v>0</v>
      </c>
      <c r="C1219" t="s">
        <v>108276</v>
      </c>
      <c r="D1219" t="s">
        <v>108191</v>
      </c>
      <c r="E1219" t="s">
        <v>108277</v>
      </c>
      <c r="F1219" t="s">
        <v>113190</v>
      </c>
      <c r="G1219" t="s">
        <v>113191</v>
      </c>
      <c r="H1219" t="s">
        <v>108191</v>
      </c>
      <c r="I1219" t="s">
        <v>113192</v>
      </c>
    </row>
    <row r="1220" spans="1:9" x14ac:dyDescent="0.2">
      <c r="A1220" t="s">
        <v>108275</v>
      </c>
      <c r="B1220" t="b">
        <v>0</v>
      </c>
      <c r="C1220" t="s">
        <v>108276</v>
      </c>
      <c r="D1220" t="s">
        <v>108191</v>
      </c>
      <c r="E1220" t="s">
        <v>108277</v>
      </c>
      <c r="F1220" t="s">
        <v>113547</v>
      </c>
      <c r="G1220" t="s">
        <v>113548</v>
      </c>
      <c r="H1220" t="s">
        <v>108191</v>
      </c>
      <c r="I1220" t="s">
        <v>113549</v>
      </c>
    </row>
    <row r="1221" spans="1:9" x14ac:dyDescent="0.2">
      <c r="A1221" t="s">
        <v>108275</v>
      </c>
      <c r="B1221" t="b">
        <v>0</v>
      </c>
      <c r="C1221" t="s">
        <v>108276</v>
      </c>
      <c r="D1221" t="s">
        <v>108191</v>
      </c>
      <c r="E1221" t="s">
        <v>108277</v>
      </c>
      <c r="F1221" t="s">
        <v>112883</v>
      </c>
      <c r="G1221" t="s">
        <v>112884</v>
      </c>
      <c r="H1221" t="s">
        <v>108191</v>
      </c>
      <c r="I1221" t="s">
        <v>112885</v>
      </c>
    </row>
    <row r="1222" spans="1:9" x14ac:dyDescent="0.2">
      <c r="A1222" t="s">
        <v>108275</v>
      </c>
      <c r="B1222" t="b">
        <v>0</v>
      </c>
      <c r="C1222" t="s">
        <v>108276</v>
      </c>
      <c r="D1222" t="s">
        <v>108191</v>
      </c>
      <c r="E1222" t="s">
        <v>108277</v>
      </c>
      <c r="F1222" t="s">
        <v>113148</v>
      </c>
      <c r="G1222" t="s">
        <v>113149</v>
      </c>
      <c r="H1222" t="s">
        <v>108191</v>
      </c>
      <c r="I1222" t="s">
        <v>113150</v>
      </c>
    </row>
    <row r="1223" spans="1:9" x14ac:dyDescent="0.2">
      <c r="A1223" t="s">
        <v>108275</v>
      </c>
      <c r="B1223" t="b">
        <v>0</v>
      </c>
      <c r="C1223" t="s">
        <v>108276</v>
      </c>
      <c r="D1223" t="s">
        <v>108191</v>
      </c>
      <c r="E1223" t="s">
        <v>108277</v>
      </c>
      <c r="F1223" t="s">
        <v>112886</v>
      </c>
      <c r="G1223" t="s">
        <v>112887</v>
      </c>
      <c r="H1223" t="s">
        <v>108191</v>
      </c>
      <c r="I1223" t="s">
        <v>112888</v>
      </c>
    </row>
    <row r="1224" spans="1:9" x14ac:dyDescent="0.2">
      <c r="A1224" t="s">
        <v>108275</v>
      </c>
      <c r="B1224" t="b">
        <v>0</v>
      </c>
      <c r="C1224" t="s">
        <v>108276</v>
      </c>
      <c r="D1224" t="s">
        <v>108191</v>
      </c>
      <c r="E1224" t="s">
        <v>108277</v>
      </c>
      <c r="F1224" t="s">
        <v>113151</v>
      </c>
      <c r="G1224" t="s">
        <v>113152</v>
      </c>
      <c r="H1224" t="s">
        <v>108191</v>
      </c>
      <c r="I1224" t="s">
        <v>113153</v>
      </c>
    </row>
    <row r="1225" spans="1:9" x14ac:dyDescent="0.2">
      <c r="A1225" t="s">
        <v>108275</v>
      </c>
      <c r="B1225" t="b">
        <v>0</v>
      </c>
      <c r="C1225" t="s">
        <v>108276</v>
      </c>
      <c r="D1225" t="s">
        <v>108191</v>
      </c>
      <c r="E1225" t="s">
        <v>108277</v>
      </c>
      <c r="F1225" t="s">
        <v>113154</v>
      </c>
      <c r="G1225" t="s">
        <v>113155</v>
      </c>
      <c r="H1225" t="s">
        <v>108191</v>
      </c>
      <c r="I1225" t="s">
        <v>113156</v>
      </c>
    </row>
    <row r="1226" spans="1:9" x14ac:dyDescent="0.2">
      <c r="A1226" t="s">
        <v>108275</v>
      </c>
      <c r="B1226" t="b">
        <v>0</v>
      </c>
      <c r="C1226" t="s">
        <v>108276</v>
      </c>
      <c r="D1226" t="s">
        <v>108191</v>
      </c>
      <c r="E1226" t="s">
        <v>108277</v>
      </c>
      <c r="F1226" t="s">
        <v>113193</v>
      </c>
      <c r="G1226" t="s">
        <v>113194</v>
      </c>
      <c r="H1226" t="s">
        <v>108191</v>
      </c>
      <c r="I1226" t="s">
        <v>113195</v>
      </c>
    </row>
    <row r="1227" spans="1:9" x14ac:dyDescent="0.2">
      <c r="A1227" t="s">
        <v>108275</v>
      </c>
      <c r="B1227" t="b">
        <v>0</v>
      </c>
      <c r="C1227" t="s">
        <v>108276</v>
      </c>
      <c r="D1227" t="s">
        <v>108191</v>
      </c>
      <c r="E1227" t="s">
        <v>108277</v>
      </c>
      <c r="F1227" t="s">
        <v>112889</v>
      </c>
      <c r="G1227" t="s">
        <v>112890</v>
      </c>
      <c r="H1227" t="s">
        <v>108191</v>
      </c>
      <c r="I1227" t="s">
        <v>112891</v>
      </c>
    </row>
    <row r="1228" spans="1:9" x14ac:dyDescent="0.2">
      <c r="A1228" t="s">
        <v>108275</v>
      </c>
      <c r="B1228" t="b">
        <v>0</v>
      </c>
      <c r="C1228" t="s">
        <v>108276</v>
      </c>
      <c r="D1228" t="s">
        <v>108191</v>
      </c>
      <c r="E1228" t="s">
        <v>108277</v>
      </c>
      <c r="F1228" t="s">
        <v>113439</v>
      </c>
      <c r="G1228" t="s">
        <v>113440</v>
      </c>
      <c r="H1228" t="s">
        <v>108191</v>
      </c>
      <c r="I1228" t="s">
        <v>113441</v>
      </c>
    </row>
    <row r="1229" spans="1:9" x14ac:dyDescent="0.2">
      <c r="A1229" t="s">
        <v>108275</v>
      </c>
      <c r="B1229" t="b">
        <v>0</v>
      </c>
      <c r="C1229" t="s">
        <v>108276</v>
      </c>
      <c r="D1229" t="s">
        <v>108191</v>
      </c>
      <c r="E1229" t="s">
        <v>108277</v>
      </c>
      <c r="F1229" t="s">
        <v>113196</v>
      </c>
      <c r="G1229" t="s">
        <v>113197</v>
      </c>
      <c r="H1229" t="s">
        <v>108191</v>
      </c>
      <c r="I1229" t="s">
        <v>113198</v>
      </c>
    </row>
    <row r="1230" spans="1:9" x14ac:dyDescent="0.2">
      <c r="A1230" t="s">
        <v>108275</v>
      </c>
      <c r="B1230" t="b">
        <v>0</v>
      </c>
      <c r="C1230" t="s">
        <v>108276</v>
      </c>
      <c r="D1230" t="s">
        <v>108191</v>
      </c>
      <c r="E1230" t="s">
        <v>108277</v>
      </c>
      <c r="F1230" t="s">
        <v>108276</v>
      </c>
      <c r="G1230" t="s">
        <v>108275</v>
      </c>
      <c r="H1230" t="s">
        <v>108191</v>
      </c>
      <c r="I1230" t="s">
        <v>108277</v>
      </c>
    </row>
    <row r="1231" spans="1:9" x14ac:dyDescent="0.2">
      <c r="A1231" t="s">
        <v>108275</v>
      </c>
      <c r="B1231" t="b">
        <v>0</v>
      </c>
      <c r="C1231" t="s">
        <v>108276</v>
      </c>
      <c r="D1231" t="s">
        <v>108191</v>
      </c>
      <c r="E1231" t="s">
        <v>108277</v>
      </c>
      <c r="F1231" t="s">
        <v>113873</v>
      </c>
      <c r="G1231" t="s">
        <v>113874</v>
      </c>
      <c r="H1231" t="s">
        <v>108191</v>
      </c>
      <c r="I1231" t="s">
        <v>113875</v>
      </c>
    </row>
    <row r="1232" spans="1:9" x14ac:dyDescent="0.2">
      <c r="A1232" t="s">
        <v>113876</v>
      </c>
      <c r="B1232" t="b">
        <v>0</v>
      </c>
      <c r="C1232" t="s">
        <v>113877</v>
      </c>
      <c r="D1232" t="s">
        <v>108208</v>
      </c>
      <c r="E1232" t="s">
        <v>113878</v>
      </c>
      <c r="F1232" t="s">
        <v>112916</v>
      </c>
      <c r="G1232" t="s">
        <v>112917</v>
      </c>
      <c r="H1232" t="s">
        <v>108208</v>
      </c>
      <c r="I1232" t="s">
        <v>112918</v>
      </c>
    </row>
    <row r="1233" spans="1:9" x14ac:dyDescent="0.2">
      <c r="A1233" t="s">
        <v>113876</v>
      </c>
      <c r="B1233" t="b">
        <v>0</v>
      </c>
      <c r="C1233" t="s">
        <v>113877</v>
      </c>
      <c r="D1233" t="s">
        <v>108208</v>
      </c>
      <c r="E1233" t="s">
        <v>113878</v>
      </c>
      <c r="F1233" t="s">
        <v>112919</v>
      </c>
      <c r="G1233" t="s">
        <v>112920</v>
      </c>
      <c r="H1233" t="s">
        <v>108208</v>
      </c>
      <c r="I1233" t="s">
        <v>112921</v>
      </c>
    </row>
    <row r="1234" spans="1:9" x14ac:dyDescent="0.2">
      <c r="A1234" t="s">
        <v>113876</v>
      </c>
      <c r="B1234" t="b">
        <v>0</v>
      </c>
      <c r="C1234" t="s">
        <v>113877</v>
      </c>
      <c r="D1234" t="s">
        <v>108208</v>
      </c>
      <c r="E1234" t="s">
        <v>113878</v>
      </c>
      <c r="F1234" t="s">
        <v>108208</v>
      </c>
      <c r="G1234" t="s">
        <v>112922</v>
      </c>
      <c r="H1234" t="s">
        <v>108208</v>
      </c>
      <c r="I1234" t="s">
        <v>112923</v>
      </c>
    </row>
    <row r="1235" spans="1:9" x14ac:dyDescent="0.2">
      <c r="A1235" t="s">
        <v>113876</v>
      </c>
      <c r="B1235" t="b">
        <v>0</v>
      </c>
      <c r="C1235" t="s">
        <v>113877</v>
      </c>
      <c r="D1235" t="s">
        <v>108208</v>
      </c>
      <c r="E1235" t="s">
        <v>113878</v>
      </c>
      <c r="F1235" t="s">
        <v>38</v>
      </c>
      <c r="G1235" t="s">
        <v>96733</v>
      </c>
      <c r="H1235" t="s">
        <v>108208</v>
      </c>
      <c r="I1235" t="s">
        <v>109428</v>
      </c>
    </row>
    <row r="1236" spans="1:9" x14ac:dyDescent="0.2">
      <c r="A1236" t="s">
        <v>113876</v>
      </c>
      <c r="B1236" t="b">
        <v>0</v>
      </c>
      <c r="C1236" t="s">
        <v>113877</v>
      </c>
      <c r="D1236" t="s">
        <v>108208</v>
      </c>
      <c r="E1236" t="s">
        <v>113878</v>
      </c>
      <c r="F1236" t="s">
        <v>112924</v>
      </c>
      <c r="G1236" t="s">
        <v>112925</v>
      </c>
      <c r="H1236" t="s">
        <v>108208</v>
      </c>
      <c r="I1236" t="s">
        <v>112926</v>
      </c>
    </row>
    <row r="1237" spans="1:9" x14ac:dyDescent="0.2">
      <c r="A1237" t="s">
        <v>113876</v>
      </c>
      <c r="B1237" t="b">
        <v>0</v>
      </c>
      <c r="C1237" t="s">
        <v>113877</v>
      </c>
      <c r="D1237" t="s">
        <v>108208</v>
      </c>
      <c r="E1237" t="s">
        <v>113878</v>
      </c>
      <c r="F1237" t="s">
        <v>113837</v>
      </c>
      <c r="G1237" t="s">
        <v>113838</v>
      </c>
      <c r="H1237" t="s">
        <v>108208</v>
      </c>
      <c r="I1237" t="s">
        <v>113839</v>
      </c>
    </row>
    <row r="1238" spans="1:9" x14ac:dyDescent="0.2">
      <c r="A1238" t="s">
        <v>113876</v>
      </c>
      <c r="B1238" t="b">
        <v>0</v>
      </c>
      <c r="C1238" t="s">
        <v>113877</v>
      </c>
      <c r="D1238" t="s">
        <v>108208</v>
      </c>
      <c r="E1238" t="s">
        <v>113878</v>
      </c>
      <c r="F1238" t="s">
        <v>112927</v>
      </c>
      <c r="G1238" t="s">
        <v>112928</v>
      </c>
      <c r="H1238" t="s">
        <v>108208</v>
      </c>
      <c r="I1238" t="s">
        <v>112929</v>
      </c>
    </row>
    <row r="1239" spans="1:9" x14ac:dyDescent="0.2">
      <c r="A1239" t="s">
        <v>113876</v>
      </c>
      <c r="B1239" t="b">
        <v>0</v>
      </c>
      <c r="C1239" t="s">
        <v>113877</v>
      </c>
      <c r="D1239" t="s">
        <v>108208</v>
      </c>
      <c r="E1239" t="s">
        <v>113878</v>
      </c>
      <c r="F1239" t="s">
        <v>113877</v>
      </c>
      <c r="G1239" t="s">
        <v>113876</v>
      </c>
      <c r="H1239" t="s">
        <v>108208</v>
      </c>
      <c r="I1239" t="s">
        <v>113878</v>
      </c>
    </row>
    <row r="1240" spans="1:9" x14ac:dyDescent="0.2">
      <c r="A1240" t="s">
        <v>113876</v>
      </c>
      <c r="B1240" t="b">
        <v>0</v>
      </c>
      <c r="C1240" t="s">
        <v>113877</v>
      </c>
      <c r="D1240" t="s">
        <v>108208</v>
      </c>
      <c r="E1240" t="s">
        <v>113878</v>
      </c>
      <c r="F1240" t="s">
        <v>113840</v>
      </c>
      <c r="G1240" t="s">
        <v>113841</v>
      </c>
      <c r="H1240" t="s">
        <v>108208</v>
      </c>
      <c r="I1240" t="s">
        <v>113842</v>
      </c>
    </row>
    <row r="1241" spans="1:9" x14ac:dyDescent="0.2">
      <c r="A1241" t="s">
        <v>113879</v>
      </c>
      <c r="B1241" t="b">
        <v>0</v>
      </c>
      <c r="C1241" t="s">
        <v>113880</v>
      </c>
      <c r="D1241" t="s">
        <v>108191</v>
      </c>
      <c r="E1241" t="s">
        <v>113881</v>
      </c>
      <c r="F1241" t="s">
        <v>108191</v>
      </c>
      <c r="G1241" t="s">
        <v>112774</v>
      </c>
      <c r="H1241" t="s">
        <v>108191</v>
      </c>
      <c r="I1241" t="s">
        <v>112775</v>
      </c>
    </row>
    <row r="1242" spans="1:9" x14ac:dyDescent="0.2">
      <c r="A1242" t="s">
        <v>113879</v>
      </c>
      <c r="B1242" t="b">
        <v>0</v>
      </c>
      <c r="C1242" t="s">
        <v>113880</v>
      </c>
      <c r="D1242" t="s">
        <v>108191</v>
      </c>
      <c r="E1242" t="s">
        <v>113881</v>
      </c>
      <c r="F1242" t="s">
        <v>112954</v>
      </c>
      <c r="G1242" t="s">
        <v>112955</v>
      </c>
      <c r="H1242" t="s">
        <v>108191</v>
      </c>
      <c r="I1242" t="s">
        <v>112956</v>
      </c>
    </row>
    <row r="1243" spans="1:9" x14ac:dyDescent="0.2">
      <c r="A1243" t="s">
        <v>113879</v>
      </c>
      <c r="B1243" t="b">
        <v>0</v>
      </c>
      <c r="C1243" t="s">
        <v>113880</v>
      </c>
      <c r="D1243" t="s">
        <v>108191</v>
      </c>
      <c r="E1243" t="s">
        <v>113881</v>
      </c>
      <c r="F1243" t="s">
        <v>113313</v>
      </c>
      <c r="G1243" t="s">
        <v>113314</v>
      </c>
      <c r="H1243" t="s">
        <v>108191</v>
      </c>
      <c r="I1243" t="s">
        <v>113315</v>
      </c>
    </row>
    <row r="1244" spans="1:9" x14ac:dyDescent="0.2">
      <c r="A1244" t="s">
        <v>113879</v>
      </c>
      <c r="B1244" t="b">
        <v>0</v>
      </c>
      <c r="C1244" t="s">
        <v>113880</v>
      </c>
      <c r="D1244" t="s">
        <v>108191</v>
      </c>
      <c r="E1244" t="s">
        <v>113881</v>
      </c>
      <c r="F1244" t="s">
        <v>112782</v>
      </c>
      <c r="G1244" t="s">
        <v>112783</v>
      </c>
      <c r="H1244" t="s">
        <v>108191</v>
      </c>
      <c r="I1244" t="s">
        <v>112784</v>
      </c>
    </row>
    <row r="1245" spans="1:9" x14ac:dyDescent="0.2">
      <c r="A1245" t="s">
        <v>113879</v>
      </c>
      <c r="B1245" t="b">
        <v>0</v>
      </c>
      <c r="C1245" t="s">
        <v>113880</v>
      </c>
      <c r="D1245" t="s">
        <v>108191</v>
      </c>
      <c r="E1245" t="s">
        <v>113881</v>
      </c>
      <c r="F1245" t="s">
        <v>112862</v>
      </c>
      <c r="G1245" t="s">
        <v>112863</v>
      </c>
      <c r="H1245" t="s">
        <v>108191</v>
      </c>
      <c r="I1245" t="s">
        <v>112864</v>
      </c>
    </row>
    <row r="1246" spans="1:9" x14ac:dyDescent="0.2">
      <c r="A1246" t="s">
        <v>113879</v>
      </c>
      <c r="B1246" t="b">
        <v>0</v>
      </c>
      <c r="C1246" t="s">
        <v>113880</v>
      </c>
      <c r="D1246" t="s">
        <v>108191</v>
      </c>
      <c r="E1246" t="s">
        <v>113881</v>
      </c>
      <c r="F1246" t="s">
        <v>113882</v>
      </c>
      <c r="G1246" t="s">
        <v>113883</v>
      </c>
      <c r="H1246" t="s">
        <v>108191</v>
      </c>
      <c r="I1246" t="s">
        <v>113884</v>
      </c>
    </row>
    <row r="1247" spans="1:9" x14ac:dyDescent="0.2">
      <c r="A1247" t="s">
        <v>113879</v>
      </c>
      <c r="B1247" t="b">
        <v>0</v>
      </c>
      <c r="C1247" t="s">
        <v>113880</v>
      </c>
      <c r="D1247" t="s">
        <v>108191</v>
      </c>
      <c r="E1247" t="s">
        <v>113881</v>
      </c>
      <c r="F1247" t="s">
        <v>111522</v>
      </c>
      <c r="G1247" t="s">
        <v>111521</v>
      </c>
      <c r="H1247" t="s">
        <v>108191</v>
      </c>
      <c r="I1247" t="s">
        <v>111523</v>
      </c>
    </row>
    <row r="1248" spans="1:9" x14ac:dyDescent="0.2">
      <c r="A1248" t="s">
        <v>113879</v>
      </c>
      <c r="B1248" t="b">
        <v>0</v>
      </c>
      <c r="C1248" t="s">
        <v>113880</v>
      </c>
      <c r="D1248" t="s">
        <v>108191</v>
      </c>
      <c r="E1248" t="s">
        <v>113881</v>
      </c>
      <c r="F1248" t="s">
        <v>113880</v>
      </c>
      <c r="G1248" t="s">
        <v>113879</v>
      </c>
      <c r="H1248" t="s">
        <v>108191</v>
      </c>
      <c r="I1248" t="s">
        <v>113881</v>
      </c>
    </row>
    <row r="1249" spans="1:9" x14ac:dyDescent="0.2">
      <c r="A1249" t="s">
        <v>113879</v>
      </c>
      <c r="B1249" t="b">
        <v>0</v>
      </c>
      <c r="C1249" t="s">
        <v>113880</v>
      </c>
      <c r="D1249" t="s">
        <v>108191</v>
      </c>
      <c r="E1249" t="s">
        <v>113881</v>
      </c>
      <c r="F1249" t="s">
        <v>112960</v>
      </c>
      <c r="G1249" t="s">
        <v>112961</v>
      </c>
      <c r="H1249" t="s">
        <v>108191</v>
      </c>
      <c r="I1249" t="s">
        <v>112962</v>
      </c>
    </row>
    <row r="1250" spans="1:9" x14ac:dyDescent="0.2">
      <c r="A1250" t="s">
        <v>113879</v>
      </c>
      <c r="B1250" t="b">
        <v>0</v>
      </c>
      <c r="C1250" t="s">
        <v>113880</v>
      </c>
      <c r="D1250" t="s">
        <v>108191</v>
      </c>
      <c r="E1250" t="s">
        <v>113881</v>
      </c>
      <c r="F1250" t="s">
        <v>112966</v>
      </c>
      <c r="G1250" t="s">
        <v>112967</v>
      </c>
      <c r="H1250" t="s">
        <v>108191</v>
      </c>
      <c r="I1250" t="s">
        <v>112968</v>
      </c>
    </row>
    <row r="1251" spans="1:9" x14ac:dyDescent="0.2">
      <c r="A1251" t="s">
        <v>113879</v>
      </c>
      <c r="B1251" t="b">
        <v>0</v>
      </c>
      <c r="C1251" t="s">
        <v>113880</v>
      </c>
      <c r="D1251" t="s">
        <v>108191</v>
      </c>
      <c r="E1251" t="s">
        <v>113881</v>
      </c>
      <c r="F1251" t="s">
        <v>112892</v>
      </c>
      <c r="G1251" t="s">
        <v>112893</v>
      </c>
      <c r="H1251" t="s">
        <v>108191</v>
      </c>
      <c r="I1251" t="s">
        <v>112894</v>
      </c>
    </row>
    <row r="1252" spans="1:9" x14ac:dyDescent="0.2">
      <c r="A1252" t="s">
        <v>113879</v>
      </c>
      <c r="B1252" t="b">
        <v>0</v>
      </c>
      <c r="C1252" t="s">
        <v>113880</v>
      </c>
      <c r="D1252" t="s">
        <v>108191</v>
      </c>
      <c r="E1252" t="s">
        <v>113881</v>
      </c>
      <c r="F1252" t="s">
        <v>113349</v>
      </c>
      <c r="G1252" t="s">
        <v>113350</v>
      </c>
      <c r="H1252" t="s">
        <v>108191</v>
      </c>
      <c r="I1252" t="s">
        <v>113351</v>
      </c>
    </row>
    <row r="1253" spans="1:9" x14ac:dyDescent="0.2">
      <c r="A1253" t="s">
        <v>113879</v>
      </c>
      <c r="B1253" t="b">
        <v>0</v>
      </c>
      <c r="C1253" t="s">
        <v>113880</v>
      </c>
      <c r="D1253" t="s">
        <v>108191</v>
      </c>
      <c r="E1253" t="s">
        <v>113881</v>
      </c>
      <c r="F1253" t="s">
        <v>110199</v>
      </c>
      <c r="G1253" t="s">
        <v>110198</v>
      </c>
      <c r="H1253" t="s">
        <v>108191</v>
      </c>
      <c r="I1253" t="s">
        <v>110200</v>
      </c>
    </row>
    <row r="1254" spans="1:9" x14ac:dyDescent="0.2">
      <c r="A1254" t="s">
        <v>108278</v>
      </c>
      <c r="B1254" t="b">
        <v>0</v>
      </c>
      <c r="C1254" t="s">
        <v>108279</v>
      </c>
      <c r="D1254" t="s">
        <v>108198</v>
      </c>
      <c r="E1254" t="s">
        <v>108280</v>
      </c>
      <c r="F1254" t="s">
        <v>113169</v>
      </c>
      <c r="G1254" t="s">
        <v>113170</v>
      </c>
      <c r="H1254" t="s">
        <v>108198</v>
      </c>
      <c r="I1254" t="s">
        <v>113171</v>
      </c>
    </row>
    <row r="1255" spans="1:9" x14ac:dyDescent="0.2">
      <c r="A1255" t="s">
        <v>108278</v>
      </c>
      <c r="B1255" t="b">
        <v>0</v>
      </c>
      <c r="C1255" t="s">
        <v>108279</v>
      </c>
      <c r="D1255" t="s">
        <v>108198</v>
      </c>
      <c r="E1255" t="s">
        <v>108280</v>
      </c>
      <c r="F1255" t="s">
        <v>113885</v>
      </c>
      <c r="G1255" t="s">
        <v>113886</v>
      </c>
      <c r="H1255" t="s">
        <v>108198</v>
      </c>
      <c r="I1255" t="s">
        <v>113887</v>
      </c>
    </row>
    <row r="1256" spans="1:9" x14ac:dyDescent="0.2">
      <c r="A1256" t="s">
        <v>108278</v>
      </c>
      <c r="B1256" t="b">
        <v>0</v>
      </c>
      <c r="C1256" t="s">
        <v>108279</v>
      </c>
      <c r="D1256" t="s">
        <v>108198</v>
      </c>
      <c r="E1256" t="s">
        <v>108280</v>
      </c>
      <c r="F1256" t="s">
        <v>108198</v>
      </c>
      <c r="G1256" t="s">
        <v>112818</v>
      </c>
      <c r="H1256" t="s">
        <v>108198</v>
      </c>
      <c r="I1256" t="s">
        <v>112819</v>
      </c>
    </row>
    <row r="1257" spans="1:9" x14ac:dyDescent="0.2">
      <c r="A1257" t="s">
        <v>108278</v>
      </c>
      <c r="B1257" t="b">
        <v>0</v>
      </c>
      <c r="C1257" t="s">
        <v>108279</v>
      </c>
      <c r="D1257" t="s">
        <v>108198</v>
      </c>
      <c r="E1257" t="s">
        <v>108280</v>
      </c>
      <c r="F1257" t="s">
        <v>113888</v>
      </c>
      <c r="G1257" t="s">
        <v>113889</v>
      </c>
      <c r="H1257" t="s">
        <v>108198</v>
      </c>
      <c r="I1257" t="s">
        <v>113890</v>
      </c>
    </row>
    <row r="1258" spans="1:9" x14ac:dyDescent="0.2">
      <c r="A1258" t="s">
        <v>108278</v>
      </c>
      <c r="B1258" t="b">
        <v>0</v>
      </c>
      <c r="C1258" t="s">
        <v>108279</v>
      </c>
      <c r="D1258" t="s">
        <v>108198</v>
      </c>
      <c r="E1258" t="s">
        <v>108280</v>
      </c>
      <c r="F1258" t="s">
        <v>108279</v>
      </c>
      <c r="G1258" t="s">
        <v>108278</v>
      </c>
      <c r="H1258" t="s">
        <v>108198</v>
      </c>
      <c r="I1258" t="s">
        <v>108280</v>
      </c>
    </row>
    <row r="1259" spans="1:9" x14ac:dyDescent="0.2">
      <c r="A1259" t="s">
        <v>108278</v>
      </c>
      <c r="B1259" t="b">
        <v>0</v>
      </c>
      <c r="C1259" t="s">
        <v>108279</v>
      </c>
      <c r="D1259" t="s">
        <v>108198</v>
      </c>
      <c r="E1259" t="s">
        <v>108280</v>
      </c>
      <c r="F1259" t="s">
        <v>113208</v>
      </c>
      <c r="G1259" t="s">
        <v>113209</v>
      </c>
      <c r="H1259" t="s">
        <v>108198</v>
      </c>
      <c r="I1259" t="s">
        <v>113210</v>
      </c>
    </row>
    <row r="1260" spans="1:9" x14ac:dyDescent="0.2">
      <c r="A1260" t="s">
        <v>108278</v>
      </c>
      <c r="B1260" t="b">
        <v>0</v>
      </c>
      <c r="C1260" t="s">
        <v>108279</v>
      </c>
      <c r="D1260" t="s">
        <v>108198</v>
      </c>
      <c r="E1260" t="s">
        <v>108280</v>
      </c>
      <c r="F1260" t="s">
        <v>113172</v>
      </c>
      <c r="G1260" t="s">
        <v>113173</v>
      </c>
      <c r="H1260" t="s">
        <v>108198</v>
      </c>
      <c r="I1260" t="s">
        <v>113174</v>
      </c>
    </row>
    <row r="1261" spans="1:9" x14ac:dyDescent="0.2">
      <c r="A1261" t="s">
        <v>113891</v>
      </c>
      <c r="B1261" t="b">
        <v>0</v>
      </c>
      <c r="C1261" t="s">
        <v>113892</v>
      </c>
      <c r="D1261" t="s">
        <v>108198</v>
      </c>
      <c r="E1261" t="s">
        <v>113893</v>
      </c>
      <c r="F1261" t="s">
        <v>112835</v>
      </c>
      <c r="G1261" t="s">
        <v>112836</v>
      </c>
      <c r="H1261" t="s">
        <v>108198</v>
      </c>
      <c r="I1261" t="s">
        <v>112837</v>
      </c>
    </row>
    <row r="1262" spans="1:9" x14ac:dyDescent="0.2">
      <c r="A1262" t="s">
        <v>113891</v>
      </c>
      <c r="B1262" t="b">
        <v>0</v>
      </c>
      <c r="C1262" t="s">
        <v>113892</v>
      </c>
      <c r="D1262" t="s">
        <v>108198</v>
      </c>
      <c r="E1262" t="s">
        <v>113893</v>
      </c>
      <c r="F1262" t="s">
        <v>108198</v>
      </c>
      <c r="G1262" t="s">
        <v>112818</v>
      </c>
      <c r="H1262" t="s">
        <v>108198</v>
      </c>
      <c r="I1262" t="s">
        <v>112819</v>
      </c>
    </row>
    <row r="1263" spans="1:9" x14ac:dyDescent="0.2">
      <c r="A1263" t="s">
        <v>113891</v>
      </c>
      <c r="B1263" t="b">
        <v>0</v>
      </c>
      <c r="C1263" t="s">
        <v>113892</v>
      </c>
      <c r="D1263" t="s">
        <v>108198</v>
      </c>
      <c r="E1263" t="s">
        <v>113893</v>
      </c>
      <c r="F1263" t="s">
        <v>110884</v>
      </c>
      <c r="G1263" t="s">
        <v>110883</v>
      </c>
      <c r="H1263" t="s">
        <v>108198</v>
      </c>
      <c r="I1263" t="s">
        <v>110885</v>
      </c>
    </row>
    <row r="1264" spans="1:9" x14ac:dyDescent="0.2">
      <c r="A1264" t="s">
        <v>113891</v>
      </c>
      <c r="B1264" t="b">
        <v>0</v>
      </c>
      <c r="C1264" t="s">
        <v>113892</v>
      </c>
      <c r="D1264" t="s">
        <v>108198</v>
      </c>
      <c r="E1264" t="s">
        <v>113893</v>
      </c>
      <c r="F1264" t="s">
        <v>113892</v>
      </c>
      <c r="G1264" t="s">
        <v>113891</v>
      </c>
      <c r="H1264" t="s">
        <v>108198</v>
      </c>
      <c r="I1264" t="s">
        <v>113893</v>
      </c>
    </row>
    <row r="1265" spans="1:9" x14ac:dyDescent="0.2">
      <c r="A1265" t="s">
        <v>113894</v>
      </c>
      <c r="B1265" t="b">
        <v>0</v>
      </c>
      <c r="C1265" t="s">
        <v>113895</v>
      </c>
      <c r="D1265" t="s">
        <v>108198</v>
      </c>
      <c r="E1265" t="s">
        <v>113896</v>
      </c>
      <c r="F1265" t="s">
        <v>112835</v>
      </c>
      <c r="G1265" t="s">
        <v>112836</v>
      </c>
      <c r="H1265" t="s">
        <v>108198</v>
      </c>
      <c r="I1265" t="s">
        <v>112837</v>
      </c>
    </row>
    <row r="1266" spans="1:9" x14ac:dyDescent="0.2">
      <c r="A1266" t="s">
        <v>113894</v>
      </c>
      <c r="B1266" t="b">
        <v>0</v>
      </c>
      <c r="C1266" t="s">
        <v>113895</v>
      </c>
      <c r="D1266" t="s">
        <v>108198</v>
      </c>
      <c r="E1266" t="s">
        <v>113896</v>
      </c>
      <c r="F1266" t="s">
        <v>112901</v>
      </c>
      <c r="G1266" t="s">
        <v>112902</v>
      </c>
      <c r="H1266" t="s">
        <v>108198</v>
      </c>
      <c r="I1266" t="s">
        <v>112903</v>
      </c>
    </row>
    <row r="1267" spans="1:9" x14ac:dyDescent="0.2">
      <c r="A1267" t="s">
        <v>113894</v>
      </c>
      <c r="B1267" t="b">
        <v>0</v>
      </c>
      <c r="C1267" t="s">
        <v>113895</v>
      </c>
      <c r="D1267" t="s">
        <v>108198</v>
      </c>
      <c r="E1267" t="s">
        <v>113896</v>
      </c>
      <c r="F1267" t="s">
        <v>113897</v>
      </c>
      <c r="G1267" t="s">
        <v>113898</v>
      </c>
      <c r="H1267" t="s">
        <v>108198</v>
      </c>
      <c r="I1267" t="s">
        <v>113899</v>
      </c>
    </row>
    <row r="1268" spans="1:9" x14ac:dyDescent="0.2">
      <c r="A1268" t="s">
        <v>113894</v>
      </c>
      <c r="B1268" t="b">
        <v>0</v>
      </c>
      <c r="C1268" t="s">
        <v>113895</v>
      </c>
      <c r="D1268" t="s">
        <v>108198</v>
      </c>
      <c r="E1268" t="s">
        <v>113896</v>
      </c>
      <c r="F1268" t="s">
        <v>109059</v>
      </c>
      <c r="G1268" t="s">
        <v>109058</v>
      </c>
      <c r="H1268" t="s">
        <v>108198</v>
      </c>
      <c r="I1268" t="s">
        <v>109060</v>
      </c>
    </row>
    <row r="1269" spans="1:9" x14ac:dyDescent="0.2">
      <c r="A1269" t="s">
        <v>113894</v>
      </c>
      <c r="B1269" t="b">
        <v>0</v>
      </c>
      <c r="C1269" t="s">
        <v>113895</v>
      </c>
      <c r="D1269" t="s">
        <v>108198</v>
      </c>
      <c r="E1269" t="s">
        <v>113896</v>
      </c>
      <c r="F1269" t="s">
        <v>110926</v>
      </c>
      <c r="G1269" t="s">
        <v>110925</v>
      </c>
      <c r="H1269" t="s">
        <v>108198</v>
      </c>
      <c r="I1269" t="s">
        <v>110927</v>
      </c>
    </row>
    <row r="1270" spans="1:9" x14ac:dyDescent="0.2">
      <c r="A1270" t="s">
        <v>113894</v>
      </c>
      <c r="B1270" t="b">
        <v>0</v>
      </c>
      <c r="C1270" t="s">
        <v>113895</v>
      </c>
      <c r="D1270" t="s">
        <v>108198</v>
      </c>
      <c r="E1270" t="s">
        <v>113896</v>
      </c>
      <c r="F1270" t="s">
        <v>110929</v>
      </c>
      <c r="G1270" t="s">
        <v>110928</v>
      </c>
      <c r="H1270" t="s">
        <v>108198</v>
      </c>
      <c r="I1270" t="s">
        <v>110930</v>
      </c>
    </row>
    <row r="1271" spans="1:9" x14ac:dyDescent="0.2">
      <c r="A1271" t="s">
        <v>113894</v>
      </c>
      <c r="B1271" t="b">
        <v>0</v>
      </c>
      <c r="C1271" t="s">
        <v>113895</v>
      </c>
      <c r="D1271" t="s">
        <v>108198</v>
      </c>
      <c r="E1271" t="s">
        <v>113896</v>
      </c>
      <c r="F1271" t="s">
        <v>108198</v>
      </c>
      <c r="G1271" t="s">
        <v>112818</v>
      </c>
      <c r="H1271" t="s">
        <v>108198</v>
      </c>
      <c r="I1271" t="s">
        <v>112819</v>
      </c>
    </row>
    <row r="1272" spans="1:9" x14ac:dyDescent="0.2">
      <c r="A1272" t="s">
        <v>113894</v>
      </c>
      <c r="B1272" t="b">
        <v>0</v>
      </c>
      <c r="C1272" t="s">
        <v>113895</v>
      </c>
      <c r="D1272" t="s">
        <v>108198</v>
      </c>
      <c r="E1272" t="s">
        <v>113896</v>
      </c>
      <c r="F1272" t="s">
        <v>112913</v>
      </c>
      <c r="G1272" t="s">
        <v>112914</v>
      </c>
      <c r="H1272" t="s">
        <v>108198</v>
      </c>
      <c r="I1272" t="s">
        <v>112915</v>
      </c>
    </row>
    <row r="1273" spans="1:9" x14ac:dyDescent="0.2">
      <c r="A1273" t="s">
        <v>113894</v>
      </c>
      <c r="B1273" t="b">
        <v>0</v>
      </c>
      <c r="C1273" t="s">
        <v>113895</v>
      </c>
      <c r="D1273" t="s">
        <v>108198</v>
      </c>
      <c r="E1273" t="s">
        <v>113896</v>
      </c>
      <c r="F1273" t="s">
        <v>113895</v>
      </c>
      <c r="G1273" t="s">
        <v>113894</v>
      </c>
      <c r="H1273" t="s">
        <v>108198</v>
      </c>
      <c r="I1273" t="s">
        <v>113896</v>
      </c>
    </row>
    <row r="1274" spans="1:9" x14ac:dyDescent="0.2">
      <c r="A1274" t="s">
        <v>113894</v>
      </c>
      <c r="B1274" t="b">
        <v>0</v>
      </c>
      <c r="C1274" t="s">
        <v>113895</v>
      </c>
      <c r="D1274" t="s">
        <v>108198</v>
      </c>
      <c r="E1274" t="s">
        <v>113896</v>
      </c>
      <c r="F1274" t="s">
        <v>113900</v>
      </c>
      <c r="G1274" t="s">
        <v>113901</v>
      </c>
      <c r="H1274" t="s">
        <v>108198</v>
      </c>
      <c r="I1274" t="s">
        <v>113902</v>
      </c>
    </row>
    <row r="1275" spans="1:9" x14ac:dyDescent="0.2">
      <c r="A1275" t="s">
        <v>113894</v>
      </c>
      <c r="B1275" t="b">
        <v>0</v>
      </c>
      <c r="C1275" t="s">
        <v>113895</v>
      </c>
      <c r="D1275" t="s">
        <v>108198</v>
      </c>
      <c r="E1275" t="s">
        <v>113896</v>
      </c>
      <c r="F1275" t="s">
        <v>113903</v>
      </c>
      <c r="G1275" t="s">
        <v>113904</v>
      </c>
      <c r="H1275" t="s">
        <v>108198</v>
      </c>
      <c r="I1275" t="s">
        <v>113905</v>
      </c>
    </row>
    <row r="1276" spans="1:9" x14ac:dyDescent="0.2">
      <c r="A1276" t="s">
        <v>113906</v>
      </c>
      <c r="B1276" t="b">
        <v>0</v>
      </c>
      <c r="C1276" t="s">
        <v>113907</v>
      </c>
      <c r="D1276" t="s">
        <v>108208</v>
      </c>
      <c r="E1276" t="s">
        <v>113908</v>
      </c>
      <c r="F1276" t="s">
        <v>112916</v>
      </c>
      <c r="G1276" t="s">
        <v>112917</v>
      </c>
      <c r="H1276" t="s">
        <v>108208</v>
      </c>
      <c r="I1276" t="s">
        <v>112918</v>
      </c>
    </row>
    <row r="1277" spans="1:9" x14ac:dyDescent="0.2">
      <c r="A1277" t="s">
        <v>113906</v>
      </c>
      <c r="B1277" t="b">
        <v>0</v>
      </c>
      <c r="C1277" t="s">
        <v>113907</v>
      </c>
      <c r="D1277" t="s">
        <v>108208</v>
      </c>
      <c r="E1277" t="s">
        <v>113908</v>
      </c>
      <c r="F1277" t="s">
        <v>108208</v>
      </c>
      <c r="G1277" t="s">
        <v>112922</v>
      </c>
      <c r="H1277" t="s">
        <v>108208</v>
      </c>
      <c r="I1277" t="s">
        <v>112923</v>
      </c>
    </row>
    <row r="1278" spans="1:9" x14ac:dyDescent="0.2">
      <c r="A1278" t="s">
        <v>113906</v>
      </c>
      <c r="B1278" t="b">
        <v>0</v>
      </c>
      <c r="C1278" t="s">
        <v>113907</v>
      </c>
      <c r="D1278" t="s">
        <v>108208</v>
      </c>
      <c r="E1278" t="s">
        <v>113908</v>
      </c>
      <c r="F1278" t="s">
        <v>113909</v>
      </c>
      <c r="G1278" t="s">
        <v>113910</v>
      </c>
      <c r="H1278" t="s">
        <v>108208</v>
      </c>
      <c r="I1278" t="s">
        <v>113911</v>
      </c>
    </row>
    <row r="1279" spans="1:9" x14ac:dyDescent="0.2">
      <c r="A1279" t="s">
        <v>113906</v>
      </c>
      <c r="B1279" t="b">
        <v>0</v>
      </c>
      <c r="C1279" t="s">
        <v>113907</v>
      </c>
      <c r="D1279" t="s">
        <v>108208</v>
      </c>
      <c r="E1279" t="s">
        <v>113908</v>
      </c>
      <c r="F1279" t="s">
        <v>113912</v>
      </c>
      <c r="G1279" t="s">
        <v>113913</v>
      </c>
      <c r="H1279" t="s">
        <v>108208</v>
      </c>
      <c r="I1279" t="s">
        <v>113914</v>
      </c>
    </row>
    <row r="1280" spans="1:9" x14ac:dyDescent="0.2">
      <c r="A1280" t="s">
        <v>113906</v>
      </c>
      <c r="B1280" t="b">
        <v>0</v>
      </c>
      <c r="C1280" t="s">
        <v>113907</v>
      </c>
      <c r="D1280" t="s">
        <v>108208</v>
      </c>
      <c r="E1280" t="s">
        <v>113908</v>
      </c>
      <c r="F1280" t="s">
        <v>113592</v>
      </c>
      <c r="G1280" t="s">
        <v>113593</v>
      </c>
      <c r="H1280" t="s">
        <v>108208</v>
      </c>
      <c r="I1280" t="s">
        <v>113594</v>
      </c>
    </row>
    <row r="1281" spans="1:9" x14ac:dyDescent="0.2">
      <c r="A1281" t="s">
        <v>113906</v>
      </c>
      <c r="B1281" t="b">
        <v>0</v>
      </c>
      <c r="C1281" t="s">
        <v>113907</v>
      </c>
      <c r="D1281" t="s">
        <v>108208</v>
      </c>
      <c r="E1281" t="s">
        <v>113908</v>
      </c>
      <c r="F1281" t="s">
        <v>112927</v>
      </c>
      <c r="G1281" t="s">
        <v>112928</v>
      </c>
      <c r="H1281" t="s">
        <v>108208</v>
      </c>
      <c r="I1281" t="s">
        <v>112929</v>
      </c>
    </row>
    <row r="1282" spans="1:9" x14ac:dyDescent="0.2">
      <c r="A1282" t="s">
        <v>113906</v>
      </c>
      <c r="B1282" t="b">
        <v>0</v>
      </c>
      <c r="C1282" t="s">
        <v>113907</v>
      </c>
      <c r="D1282" t="s">
        <v>108208</v>
      </c>
      <c r="E1282" t="s">
        <v>113908</v>
      </c>
      <c r="F1282" t="s">
        <v>113907</v>
      </c>
      <c r="G1282" t="s">
        <v>113906</v>
      </c>
      <c r="H1282" t="s">
        <v>108208</v>
      </c>
      <c r="I1282" t="s">
        <v>113908</v>
      </c>
    </row>
    <row r="1283" spans="1:9" x14ac:dyDescent="0.2">
      <c r="A1283" t="s">
        <v>113906</v>
      </c>
      <c r="B1283" t="b">
        <v>0</v>
      </c>
      <c r="C1283" t="s">
        <v>113907</v>
      </c>
      <c r="D1283" t="s">
        <v>108208</v>
      </c>
      <c r="E1283" t="s">
        <v>113908</v>
      </c>
      <c r="F1283" t="s">
        <v>113915</v>
      </c>
      <c r="G1283" t="s">
        <v>113916</v>
      </c>
      <c r="H1283" t="s">
        <v>108208</v>
      </c>
      <c r="I1283" t="s">
        <v>113917</v>
      </c>
    </row>
    <row r="1284" spans="1:9" x14ac:dyDescent="0.2">
      <c r="A1284" t="s">
        <v>113906</v>
      </c>
      <c r="B1284" t="b">
        <v>0</v>
      </c>
      <c r="C1284" t="s">
        <v>113907</v>
      </c>
      <c r="D1284" t="s">
        <v>108208</v>
      </c>
      <c r="E1284" t="s">
        <v>113908</v>
      </c>
      <c r="F1284" t="s">
        <v>113918</v>
      </c>
      <c r="G1284" t="s">
        <v>113919</v>
      </c>
      <c r="H1284" t="s">
        <v>108208</v>
      </c>
      <c r="I1284" t="s">
        <v>113920</v>
      </c>
    </row>
    <row r="1285" spans="1:9" x14ac:dyDescent="0.2">
      <c r="A1285" t="s">
        <v>113921</v>
      </c>
      <c r="B1285" t="b">
        <v>0</v>
      </c>
      <c r="C1285" t="s">
        <v>113922</v>
      </c>
      <c r="D1285" t="s">
        <v>108198</v>
      </c>
      <c r="E1285" t="s">
        <v>113923</v>
      </c>
      <c r="F1285" t="s">
        <v>113924</v>
      </c>
      <c r="G1285" t="s">
        <v>113925</v>
      </c>
      <c r="H1285" t="s">
        <v>108198</v>
      </c>
      <c r="I1285" t="s">
        <v>113926</v>
      </c>
    </row>
    <row r="1286" spans="1:9" x14ac:dyDescent="0.2">
      <c r="A1286" t="s">
        <v>113921</v>
      </c>
      <c r="B1286" t="b">
        <v>0</v>
      </c>
      <c r="C1286" t="s">
        <v>113922</v>
      </c>
      <c r="D1286" t="s">
        <v>108198</v>
      </c>
      <c r="E1286" t="s">
        <v>113923</v>
      </c>
      <c r="F1286" t="s">
        <v>113922</v>
      </c>
      <c r="G1286" t="s">
        <v>113921</v>
      </c>
      <c r="H1286" t="s">
        <v>108198</v>
      </c>
      <c r="I1286" t="s">
        <v>113923</v>
      </c>
    </row>
    <row r="1287" spans="1:9" x14ac:dyDescent="0.2">
      <c r="A1287" t="s">
        <v>113921</v>
      </c>
      <c r="B1287" t="b">
        <v>0</v>
      </c>
      <c r="C1287" t="s">
        <v>113922</v>
      </c>
      <c r="D1287" t="s">
        <v>108198</v>
      </c>
      <c r="E1287" t="s">
        <v>113923</v>
      </c>
      <c r="F1287" t="s">
        <v>112835</v>
      </c>
      <c r="G1287" t="s">
        <v>112836</v>
      </c>
      <c r="H1287" t="s">
        <v>108198</v>
      </c>
      <c r="I1287" t="s">
        <v>112837</v>
      </c>
    </row>
    <row r="1288" spans="1:9" x14ac:dyDescent="0.2">
      <c r="A1288" t="s">
        <v>113921</v>
      </c>
      <c r="B1288" t="b">
        <v>0</v>
      </c>
      <c r="C1288" t="s">
        <v>113922</v>
      </c>
      <c r="D1288" t="s">
        <v>108198</v>
      </c>
      <c r="E1288" t="s">
        <v>113923</v>
      </c>
      <c r="F1288" t="s">
        <v>112901</v>
      </c>
      <c r="G1288" t="s">
        <v>112902</v>
      </c>
      <c r="H1288" t="s">
        <v>108198</v>
      </c>
      <c r="I1288" t="s">
        <v>112903</v>
      </c>
    </row>
    <row r="1289" spans="1:9" x14ac:dyDescent="0.2">
      <c r="A1289" t="s">
        <v>113921</v>
      </c>
      <c r="B1289" t="b">
        <v>0</v>
      </c>
      <c r="C1289" t="s">
        <v>113922</v>
      </c>
      <c r="D1289" t="s">
        <v>108198</v>
      </c>
      <c r="E1289" t="s">
        <v>113923</v>
      </c>
      <c r="F1289" t="s">
        <v>113897</v>
      </c>
      <c r="G1289" t="s">
        <v>113898</v>
      </c>
      <c r="H1289" t="s">
        <v>108198</v>
      </c>
      <c r="I1289" t="s">
        <v>113899</v>
      </c>
    </row>
    <row r="1290" spans="1:9" x14ac:dyDescent="0.2">
      <c r="A1290" t="s">
        <v>113921</v>
      </c>
      <c r="B1290" t="b">
        <v>0</v>
      </c>
      <c r="C1290" t="s">
        <v>113922</v>
      </c>
      <c r="D1290" t="s">
        <v>108198</v>
      </c>
      <c r="E1290" t="s">
        <v>113923</v>
      </c>
      <c r="F1290" t="s">
        <v>113927</v>
      </c>
      <c r="G1290" t="s">
        <v>113928</v>
      </c>
      <c r="H1290" t="s">
        <v>108198</v>
      </c>
      <c r="I1290" t="s">
        <v>113929</v>
      </c>
    </row>
    <row r="1291" spans="1:9" x14ac:dyDescent="0.2">
      <c r="A1291" t="s">
        <v>113921</v>
      </c>
      <c r="B1291" t="b">
        <v>0</v>
      </c>
      <c r="C1291" t="s">
        <v>113922</v>
      </c>
      <c r="D1291" t="s">
        <v>108198</v>
      </c>
      <c r="E1291" t="s">
        <v>113923</v>
      </c>
      <c r="F1291" t="s">
        <v>113930</v>
      </c>
      <c r="G1291" t="s">
        <v>113931</v>
      </c>
      <c r="H1291" t="s">
        <v>108198</v>
      </c>
      <c r="I1291" t="s">
        <v>113932</v>
      </c>
    </row>
    <row r="1292" spans="1:9" x14ac:dyDescent="0.2">
      <c r="A1292" t="s">
        <v>113921</v>
      </c>
      <c r="B1292" t="b">
        <v>0</v>
      </c>
      <c r="C1292" t="s">
        <v>113922</v>
      </c>
      <c r="D1292" t="s">
        <v>108198</v>
      </c>
      <c r="E1292" t="s">
        <v>113923</v>
      </c>
      <c r="F1292" t="s">
        <v>110926</v>
      </c>
      <c r="G1292" t="s">
        <v>110925</v>
      </c>
      <c r="H1292" t="s">
        <v>108198</v>
      </c>
      <c r="I1292" t="s">
        <v>110927</v>
      </c>
    </row>
    <row r="1293" spans="1:9" x14ac:dyDescent="0.2">
      <c r="A1293" t="s">
        <v>113921</v>
      </c>
      <c r="B1293" t="b">
        <v>0</v>
      </c>
      <c r="C1293" t="s">
        <v>113922</v>
      </c>
      <c r="D1293" t="s">
        <v>108198</v>
      </c>
      <c r="E1293" t="s">
        <v>113923</v>
      </c>
      <c r="F1293" t="s">
        <v>110929</v>
      </c>
      <c r="G1293" t="s">
        <v>110928</v>
      </c>
      <c r="H1293" t="s">
        <v>108198</v>
      </c>
      <c r="I1293" t="s">
        <v>110930</v>
      </c>
    </row>
    <row r="1294" spans="1:9" x14ac:dyDescent="0.2">
      <c r="A1294" t="s">
        <v>113921</v>
      </c>
      <c r="B1294" t="b">
        <v>0</v>
      </c>
      <c r="C1294" t="s">
        <v>113922</v>
      </c>
      <c r="D1294" t="s">
        <v>108198</v>
      </c>
      <c r="E1294" t="s">
        <v>113923</v>
      </c>
      <c r="F1294" t="s">
        <v>108198</v>
      </c>
      <c r="G1294" t="s">
        <v>112818</v>
      </c>
      <c r="H1294" t="s">
        <v>108198</v>
      </c>
      <c r="I1294" t="s">
        <v>112819</v>
      </c>
    </row>
    <row r="1295" spans="1:9" x14ac:dyDescent="0.2">
      <c r="A1295" t="s">
        <v>113921</v>
      </c>
      <c r="B1295" t="b">
        <v>0</v>
      </c>
      <c r="C1295" t="s">
        <v>113922</v>
      </c>
      <c r="D1295" t="s">
        <v>108198</v>
      </c>
      <c r="E1295" t="s">
        <v>113923</v>
      </c>
      <c r="F1295" t="s">
        <v>112913</v>
      </c>
      <c r="G1295" t="s">
        <v>112914</v>
      </c>
      <c r="H1295" t="s">
        <v>108198</v>
      </c>
      <c r="I1295" t="s">
        <v>112915</v>
      </c>
    </row>
    <row r="1296" spans="1:9" x14ac:dyDescent="0.2">
      <c r="A1296" t="s">
        <v>113921</v>
      </c>
      <c r="B1296" t="b">
        <v>0</v>
      </c>
      <c r="C1296" t="s">
        <v>113922</v>
      </c>
      <c r="D1296" t="s">
        <v>108198</v>
      </c>
      <c r="E1296" t="s">
        <v>113923</v>
      </c>
      <c r="F1296" t="s">
        <v>113933</v>
      </c>
      <c r="G1296" t="s">
        <v>113934</v>
      </c>
      <c r="H1296" t="s">
        <v>108198</v>
      </c>
      <c r="I1296" t="s">
        <v>113935</v>
      </c>
    </row>
    <row r="1297" spans="1:9" x14ac:dyDescent="0.2">
      <c r="A1297" t="s">
        <v>113921</v>
      </c>
      <c r="B1297" t="b">
        <v>0</v>
      </c>
      <c r="C1297" t="s">
        <v>113922</v>
      </c>
      <c r="D1297" t="s">
        <v>108198</v>
      </c>
      <c r="E1297" t="s">
        <v>113923</v>
      </c>
      <c r="F1297" t="s">
        <v>113936</v>
      </c>
      <c r="G1297" t="s">
        <v>113937</v>
      </c>
      <c r="H1297" t="s">
        <v>108198</v>
      </c>
      <c r="I1297" t="s">
        <v>113938</v>
      </c>
    </row>
    <row r="1298" spans="1:9" x14ac:dyDescent="0.2">
      <c r="A1298" t="s">
        <v>113921</v>
      </c>
      <c r="B1298" t="b">
        <v>0</v>
      </c>
      <c r="C1298" t="s">
        <v>113922</v>
      </c>
      <c r="D1298" t="s">
        <v>108198</v>
      </c>
      <c r="E1298" t="s">
        <v>113923</v>
      </c>
      <c r="F1298" t="s">
        <v>113903</v>
      </c>
      <c r="G1298" t="s">
        <v>113904</v>
      </c>
      <c r="H1298" t="s">
        <v>108198</v>
      </c>
      <c r="I1298" t="s">
        <v>113905</v>
      </c>
    </row>
    <row r="1299" spans="1:9" x14ac:dyDescent="0.2">
      <c r="A1299" t="s">
        <v>113939</v>
      </c>
      <c r="B1299" t="b">
        <v>0</v>
      </c>
      <c r="C1299" t="s">
        <v>113940</v>
      </c>
      <c r="D1299" t="s">
        <v>108208</v>
      </c>
      <c r="E1299" t="s">
        <v>113941</v>
      </c>
      <c r="F1299" t="s">
        <v>112916</v>
      </c>
      <c r="G1299" t="s">
        <v>112917</v>
      </c>
      <c r="H1299" t="s">
        <v>108208</v>
      </c>
      <c r="I1299" t="s">
        <v>112918</v>
      </c>
    </row>
    <row r="1300" spans="1:9" x14ac:dyDescent="0.2">
      <c r="A1300" t="s">
        <v>113939</v>
      </c>
      <c r="B1300" t="b">
        <v>0</v>
      </c>
      <c r="C1300" t="s">
        <v>113940</v>
      </c>
      <c r="D1300" t="s">
        <v>108208</v>
      </c>
      <c r="E1300" t="s">
        <v>113941</v>
      </c>
      <c r="F1300" t="s">
        <v>112919</v>
      </c>
      <c r="G1300" t="s">
        <v>112920</v>
      </c>
      <c r="H1300" t="s">
        <v>108208</v>
      </c>
      <c r="I1300" t="s">
        <v>112921</v>
      </c>
    </row>
    <row r="1301" spans="1:9" x14ac:dyDescent="0.2">
      <c r="A1301" t="s">
        <v>113939</v>
      </c>
      <c r="B1301" t="b">
        <v>0</v>
      </c>
      <c r="C1301" t="s">
        <v>113940</v>
      </c>
      <c r="D1301" t="s">
        <v>108208</v>
      </c>
      <c r="E1301" t="s">
        <v>113941</v>
      </c>
      <c r="F1301" t="s">
        <v>108208</v>
      </c>
      <c r="G1301" t="s">
        <v>112922</v>
      </c>
      <c r="H1301" t="s">
        <v>108208</v>
      </c>
      <c r="I1301" t="s">
        <v>112923</v>
      </c>
    </row>
    <row r="1302" spans="1:9" x14ac:dyDescent="0.2">
      <c r="A1302" t="s">
        <v>113939</v>
      </c>
      <c r="B1302" t="b">
        <v>0</v>
      </c>
      <c r="C1302" t="s">
        <v>113940</v>
      </c>
      <c r="D1302" t="s">
        <v>108208</v>
      </c>
      <c r="E1302" t="s">
        <v>113941</v>
      </c>
      <c r="F1302" t="s">
        <v>113942</v>
      </c>
      <c r="G1302" t="s">
        <v>113943</v>
      </c>
      <c r="H1302" t="s">
        <v>108208</v>
      </c>
      <c r="I1302" t="s">
        <v>113944</v>
      </c>
    </row>
    <row r="1303" spans="1:9" x14ac:dyDescent="0.2">
      <c r="A1303" t="s">
        <v>113939</v>
      </c>
      <c r="B1303" t="b">
        <v>0</v>
      </c>
      <c r="C1303" t="s">
        <v>113940</v>
      </c>
      <c r="D1303" t="s">
        <v>108208</v>
      </c>
      <c r="E1303" t="s">
        <v>113941</v>
      </c>
      <c r="F1303" t="s">
        <v>113945</v>
      </c>
      <c r="G1303" t="s">
        <v>113946</v>
      </c>
      <c r="H1303" t="s">
        <v>108208</v>
      </c>
      <c r="I1303" t="s">
        <v>113947</v>
      </c>
    </row>
    <row r="1304" spans="1:9" x14ac:dyDescent="0.2">
      <c r="A1304" t="s">
        <v>113939</v>
      </c>
      <c r="B1304" t="b">
        <v>0</v>
      </c>
      <c r="C1304" t="s">
        <v>113940</v>
      </c>
      <c r="D1304" t="s">
        <v>108208</v>
      </c>
      <c r="E1304" t="s">
        <v>113941</v>
      </c>
      <c r="F1304" t="s">
        <v>112924</v>
      </c>
      <c r="G1304" t="s">
        <v>112925</v>
      </c>
      <c r="H1304" t="s">
        <v>108208</v>
      </c>
      <c r="I1304" t="s">
        <v>112926</v>
      </c>
    </row>
    <row r="1305" spans="1:9" x14ac:dyDescent="0.2">
      <c r="A1305" t="s">
        <v>113939</v>
      </c>
      <c r="B1305" t="b">
        <v>0</v>
      </c>
      <c r="C1305" t="s">
        <v>113940</v>
      </c>
      <c r="D1305" t="s">
        <v>108208</v>
      </c>
      <c r="E1305" t="s">
        <v>113941</v>
      </c>
      <c r="F1305" t="s">
        <v>111696</v>
      </c>
      <c r="G1305" t="s">
        <v>111695</v>
      </c>
      <c r="H1305" t="s">
        <v>108208</v>
      </c>
      <c r="I1305" t="s">
        <v>111697</v>
      </c>
    </row>
    <row r="1306" spans="1:9" x14ac:dyDescent="0.2">
      <c r="A1306" t="s">
        <v>113939</v>
      </c>
      <c r="B1306" t="b">
        <v>0</v>
      </c>
      <c r="C1306" t="s">
        <v>113940</v>
      </c>
      <c r="D1306" t="s">
        <v>108208</v>
      </c>
      <c r="E1306" t="s">
        <v>113941</v>
      </c>
      <c r="F1306" t="s">
        <v>113454</v>
      </c>
      <c r="G1306" t="s">
        <v>113455</v>
      </c>
      <c r="H1306" t="s">
        <v>108208</v>
      </c>
      <c r="I1306" t="s">
        <v>113456</v>
      </c>
    </row>
    <row r="1307" spans="1:9" x14ac:dyDescent="0.2">
      <c r="A1307" t="s">
        <v>113939</v>
      </c>
      <c r="B1307" t="b">
        <v>0</v>
      </c>
      <c r="C1307" t="s">
        <v>113940</v>
      </c>
      <c r="D1307" t="s">
        <v>108208</v>
      </c>
      <c r="E1307" t="s">
        <v>113941</v>
      </c>
      <c r="F1307" t="s">
        <v>113481</v>
      </c>
      <c r="G1307" t="s">
        <v>113482</v>
      </c>
      <c r="H1307" t="s">
        <v>108208</v>
      </c>
      <c r="I1307" t="s">
        <v>113483</v>
      </c>
    </row>
    <row r="1308" spans="1:9" x14ac:dyDescent="0.2">
      <c r="A1308" t="s">
        <v>113939</v>
      </c>
      <c r="B1308" t="b">
        <v>0</v>
      </c>
      <c r="C1308" t="s">
        <v>113940</v>
      </c>
      <c r="D1308" t="s">
        <v>108208</v>
      </c>
      <c r="E1308" t="s">
        <v>113941</v>
      </c>
      <c r="F1308" t="s">
        <v>110812</v>
      </c>
      <c r="G1308" t="s">
        <v>96918</v>
      </c>
      <c r="H1308" t="s">
        <v>108208</v>
      </c>
      <c r="I1308" t="s">
        <v>110813</v>
      </c>
    </row>
    <row r="1309" spans="1:9" x14ac:dyDescent="0.2">
      <c r="A1309" t="s">
        <v>113939</v>
      </c>
      <c r="B1309" t="b">
        <v>0</v>
      </c>
      <c r="C1309" t="s">
        <v>113940</v>
      </c>
      <c r="D1309" t="s">
        <v>108208</v>
      </c>
      <c r="E1309" t="s">
        <v>113941</v>
      </c>
      <c r="F1309" t="s">
        <v>113457</v>
      </c>
      <c r="G1309" t="s">
        <v>113458</v>
      </c>
      <c r="H1309" t="s">
        <v>108208</v>
      </c>
      <c r="I1309" t="s">
        <v>113459</v>
      </c>
    </row>
    <row r="1310" spans="1:9" x14ac:dyDescent="0.2">
      <c r="A1310" t="s">
        <v>113939</v>
      </c>
      <c r="B1310" t="b">
        <v>0</v>
      </c>
      <c r="C1310" t="s">
        <v>113940</v>
      </c>
      <c r="D1310" t="s">
        <v>108208</v>
      </c>
      <c r="E1310" t="s">
        <v>113941</v>
      </c>
      <c r="F1310" t="s">
        <v>113484</v>
      </c>
      <c r="G1310" t="s">
        <v>113485</v>
      </c>
      <c r="H1310" t="s">
        <v>108208</v>
      </c>
      <c r="I1310" t="s">
        <v>113486</v>
      </c>
    </row>
    <row r="1311" spans="1:9" x14ac:dyDescent="0.2">
      <c r="A1311" t="s">
        <v>113939</v>
      </c>
      <c r="B1311" t="b">
        <v>0</v>
      </c>
      <c r="C1311" t="s">
        <v>113940</v>
      </c>
      <c r="D1311" t="s">
        <v>108208</v>
      </c>
      <c r="E1311" t="s">
        <v>113941</v>
      </c>
      <c r="F1311" t="s">
        <v>113940</v>
      </c>
      <c r="G1311" t="s">
        <v>113939</v>
      </c>
      <c r="H1311" t="s">
        <v>108208</v>
      </c>
      <c r="I1311" t="s">
        <v>113941</v>
      </c>
    </row>
    <row r="1312" spans="1:9" x14ac:dyDescent="0.2">
      <c r="A1312" t="s">
        <v>113939</v>
      </c>
      <c r="B1312" t="b">
        <v>0</v>
      </c>
      <c r="C1312" t="s">
        <v>113940</v>
      </c>
      <c r="D1312" t="s">
        <v>108208</v>
      </c>
      <c r="E1312" t="s">
        <v>113941</v>
      </c>
      <c r="F1312" t="s">
        <v>113487</v>
      </c>
      <c r="G1312" t="s">
        <v>113488</v>
      </c>
      <c r="H1312" t="s">
        <v>108208</v>
      </c>
      <c r="I1312" t="s">
        <v>113489</v>
      </c>
    </row>
    <row r="1313" spans="1:9" x14ac:dyDescent="0.2">
      <c r="A1313" t="s">
        <v>113939</v>
      </c>
      <c r="B1313" t="b">
        <v>0</v>
      </c>
      <c r="C1313" t="s">
        <v>113940</v>
      </c>
      <c r="D1313" t="s">
        <v>108208</v>
      </c>
      <c r="E1313" t="s">
        <v>113941</v>
      </c>
      <c r="F1313" t="s">
        <v>113460</v>
      </c>
      <c r="G1313" t="s">
        <v>113461</v>
      </c>
      <c r="H1313" t="s">
        <v>108208</v>
      </c>
      <c r="I1313" t="s">
        <v>113462</v>
      </c>
    </row>
    <row r="1314" spans="1:9" x14ac:dyDescent="0.2">
      <c r="A1314" t="s">
        <v>113939</v>
      </c>
      <c r="B1314" t="b">
        <v>0</v>
      </c>
      <c r="C1314" t="s">
        <v>113940</v>
      </c>
      <c r="D1314" t="s">
        <v>108208</v>
      </c>
      <c r="E1314" t="s">
        <v>113941</v>
      </c>
      <c r="F1314" t="s">
        <v>46</v>
      </c>
      <c r="G1314" t="s">
        <v>96922</v>
      </c>
      <c r="H1314" t="s">
        <v>108208</v>
      </c>
      <c r="I1314" t="s">
        <v>109421</v>
      </c>
    </row>
    <row r="1315" spans="1:9" x14ac:dyDescent="0.2">
      <c r="A1315" t="s">
        <v>113939</v>
      </c>
      <c r="B1315" t="b">
        <v>0</v>
      </c>
      <c r="C1315" t="s">
        <v>113940</v>
      </c>
      <c r="D1315" t="s">
        <v>108208</v>
      </c>
      <c r="E1315" t="s">
        <v>113941</v>
      </c>
      <c r="F1315" t="s">
        <v>113466</v>
      </c>
      <c r="G1315" t="s">
        <v>113467</v>
      </c>
      <c r="H1315" t="s">
        <v>108208</v>
      </c>
      <c r="I1315" t="s">
        <v>113468</v>
      </c>
    </row>
    <row r="1316" spans="1:9" x14ac:dyDescent="0.2">
      <c r="A1316" t="s">
        <v>113939</v>
      </c>
      <c r="B1316" t="b">
        <v>0</v>
      </c>
      <c r="C1316" t="s">
        <v>113940</v>
      </c>
      <c r="D1316" t="s">
        <v>108208</v>
      </c>
      <c r="E1316" t="s">
        <v>113941</v>
      </c>
      <c r="F1316" t="s">
        <v>113490</v>
      </c>
      <c r="G1316" t="s">
        <v>113491</v>
      </c>
      <c r="H1316" t="s">
        <v>108208</v>
      </c>
      <c r="I1316" t="s">
        <v>113492</v>
      </c>
    </row>
    <row r="1317" spans="1:9" x14ac:dyDescent="0.2">
      <c r="A1317" t="s">
        <v>113939</v>
      </c>
      <c r="B1317" t="b">
        <v>0</v>
      </c>
      <c r="C1317" t="s">
        <v>113940</v>
      </c>
      <c r="D1317" t="s">
        <v>108208</v>
      </c>
      <c r="E1317" t="s">
        <v>113941</v>
      </c>
      <c r="F1317" t="s">
        <v>112927</v>
      </c>
      <c r="G1317" t="s">
        <v>112928</v>
      </c>
      <c r="H1317" t="s">
        <v>108208</v>
      </c>
      <c r="I1317" t="s">
        <v>112929</v>
      </c>
    </row>
    <row r="1318" spans="1:9" x14ac:dyDescent="0.2">
      <c r="A1318" t="s">
        <v>113948</v>
      </c>
      <c r="B1318" t="b">
        <v>0</v>
      </c>
      <c r="C1318" t="s">
        <v>113949</v>
      </c>
      <c r="D1318" t="s">
        <v>108208</v>
      </c>
      <c r="E1318" t="s">
        <v>113950</v>
      </c>
      <c r="F1318" t="s">
        <v>112916</v>
      </c>
      <c r="G1318" t="s">
        <v>112917</v>
      </c>
      <c r="H1318" t="s">
        <v>108208</v>
      </c>
      <c r="I1318" t="s">
        <v>112918</v>
      </c>
    </row>
    <row r="1319" spans="1:9" x14ac:dyDescent="0.2">
      <c r="A1319" t="s">
        <v>113948</v>
      </c>
      <c r="B1319" t="b">
        <v>0</v>
      </c>
      <c r="C1319" t="s">
        <v>113949</v>
      </c>
      <c r="D1319" t="s">
        <v>108208</v>
      </c>
      <c r="E1319" t="s">
        <v>113950</v>
      </c>
      <c r="F1319" t="s">
        <v>112919</v>
      </c>
      <c r="G1319" t="s">
        <v>112920</v>
      </c>
      <c r="H1319" t="s">
        <v>108208</v>
      </c>
      <c r="I1319" t="s">
        <v>112921</v>
      </c>
    </row>
    <row r="1320" spans="1:9" x14ac:dyDescent="0.2">
      <c r="A1320" t="s">
        <v>113948</v>
      </c>
      <c r="B1320" t="b">
        <v>0</v>
      </c>
      <c r="C1320" t="s">
        <v>113949</v>
      </c>
      <c r="D1320" t="s">
        <v>108208</v>
      </c>
      <c r="E1320" t="s">
        <v>113950</v>
      </c>
      <c r="F1320" t="s">
        <v>108208</v>
      </c>
      <c r="G1320" t="s">
        <v>112922</v>
      </c>
      <c r="H1320" t="s">
        <v>108208</v>
      </c>
      <c r="I1320" t="s">
        <v>112923</v>
      </c>
    </row>
    <row r="1321" spans="1:9" x14ac:dyDescent="0.2">
      <c r="A1321" t="s">
        <v>113948</v>
      </c>
      <c r="B1321" t="b">
        <v>0</v>
      </c>
      <c r="C1321" t="s">
        <v>113949</v>
      </c>
      <c r="D1321" t="s">
        <v>108208</v>
      </c>
      <c r="E1321" t="s">
        <v>113950</v>
      </c>
      <c r="F1321" t="s">
        <v>38</v>
      </c>
      <c r="G1321" t="s">
        <v>96733</v>
      </c>
      <c r="H1321" t="s">
        <v>108208</v>
      </c>
      <c r="I1321" t="s">
        <v>109428</v>
      </c>
    </row>
    <row r="1322" spans="1:9" x14ac:dyDescent="0.2">
      <c r="A1322" t="s">
        <v>113948</v>
      </c>
      <c r="B1322" t="b">
        <v>0</v>
      </c>
      <c r="C1322" t="s">
        <v>113949</v>
      </c>
      <c r="D1322" t="s">
        <v>108208</v>
      </c>
      <c r="E1322" t="s">
        <v>113950</v>
      </c>
      <c r="F1322" t="s">
        <v>113949</v>
      </c>
      <c r="G1322" t="s">
        <v>113948</v>
      </c>
      <c r="H1322" t="s">
        <v>108208</v>
      </c>
      <c r="I1322" t="s">
        <v>113950</v>
      </c>
    </row>
    <row r="1323" spans="1:9" x14ac:dyDescent="0.2">
      <c r="A1323" t="s">
        <v>113948</v>
      </c>
      <c r="B1323" t="b">
        <v>0</v>
      </c>
      <c r="C1323" t="s">
        <v>113949</v>
      </c>
      <c r="D1323" t="s">
        <v>108208</v>
      </c>
      <c r="E1323" t="s">
        <v>113950</v>
      </c>
      <c r="F1323" t="s">
        <v>113942</v>
      </c>
      <c r="G1323" t="s">
        <v>113943</v>
      </c>
      <c r="H1323" t="s">
        <v>108208</v>
      </c>
      <c r="I1323" t="s">
        <v>113944</v>
      </c>
    </row>
    <row r="1324" spans="1:9" x14ac:dyDescent="0.2">
      <c r="A1324" t="s">
        <v>113948</v>
      </c>
      <c r="B1324" t="b">
        <v>0</v>
      </c>
      <c r="C1324" t="s">
        <v>113949</v>
      </c>
      <c r="D1324" t="s">
        <v>108208</v>
      </c>
      <c r="E1324" t="s">
        <v>113950</v>
      </c>
      <c r="F1324" t="s">
        <v>113945</v>
      </c>
      <c r="G1324" t="s">
        <v>113946</v>
      </c>
      <c r="H1324" t="s">
        <v>108208</v>
      </c>
      <c r="I1324" t="s">
        <v>113947</v>
      </c>
    </row>
    <row r="1325" spans="1:9" x14ac:dyDescent="0.2">
      <c r="A1325" t="s">
        <v>113948</v>
      </c>
      <c r="B1325" t="b">
        <v>0</v>
      </c>
      <c r="C1325" t="s">
        <v>113949</v>
      </c>
      <c r="D1325" t="s">
        <v>108208</v>
      </c>
      <c r="E1325" t="s">
        <v>113950</v>
      </c>
      <c r="F1325" t="s">
        <v>112924</v>
      </c>
      <c r="G1325" t="s">
        <v>112925</v>
      </c>
      <c r="H1325" t="s">
        <v>108208</v>
      </c>
      <c r="I1325" t="s">
        <v>112926</v>
      </c>
    </row>
    <row r="1326" spans="1:9" x14ac:dyDescent="0.2">
      <c r="A1326" t="s">
        <v>113948</v>
      </c>
      <c r="B1326" t="b">
        <v>0</v>
      </c>
      <c r="C1326" t="s">
        <v>113949</v>
      </c>
      <c r="D1326" t="s">
        <v>108208</v>
      </c>
      <c r="E1326" t="s">
        <v>113950</v>
      </c>
      <c r="F1326" t="s">
        <v>112927</v>
      </c>
      <c r="G1326" t="s">
        <v>112928</v>
      </c>
      <c r="H1326" t="s">
        <v>108208</v>
      </c>
      <c r="I1326" t="s">
        <v>112929</v>
      </c>
    </row>
    <row r="1327" spans="1:9" x14ac:dyDescent="0.2">
      <c r="A1327" t="s">
        <v>113946</v>
      </c>
      <c r="B1327" t="b">
        <v>0</v>
      </c>
      <c r="C1327" t="s">
        <v>113945</v>
      </c>
      <c r="D1327" t="s">
        <v>108208</v>
      </c>
      <c r="E1327" t="s">
        <v>113947</v>
      </c>
      <c r="F1327" t="s">
        <v>112916</v>
      </c>
      <c r="G1327" t="s">
        <v>112917</v>
      </c>
      <c r="H1327" t="s">
        <v>108208</v>
      </c>
      <c r="I1327" t="s">
        <v>112918</v>
      </c>
    </row>
    <row r="1328" spans="1:9" x14ac:dyDescent="0.2">
      <c r="A1328" t="s">
        <v>113946</v>
      </c>
      <c r="B1328" t="b">
        <v>0</v>
      </c>
      <c r="C1328" t="s">
        <v>113945</v>
      </c>
      <c r="D1328" t="s">
        <v>108208</v>
      </c>
      <c r="E1328" t="s">
        <v>113947</v>
      </c>
      <c r="F1328" t="s">
        <v>112919</v>
      </c>
      <c r="G1328" t="s">
        <v>112920</v>
      </c>
      <c r="H1328" t="s">
        <v>108208</v>
      </c>
      <c r="I1328" t="s">
        <v>112921</v>
      </c>
    </row>
    <row r="1329" spans="1:9" x14ac:dyDescent="0.2">
      <c r="A1329" t="s">
        <v>113946</v>
      </c>
      <c r="B1329" t="b">
        <v>0</v>
      </c>
      <c r="C1329" t="s">
        <v>113945</v>
      </c>
      <c r="D1329" t="s">
        <v>108208</v>
      </c>
      <c r="E1329" t="s">
        <v>113947</v>
      </c>
      <c r="F1329" t="s">
        <v>108208</v>
      </c>
      <c r="G1329" t="s">
        <v>112922</v>
      </c>
      <c r="H1329" t="s">
        <v>108208</v>
      </c>
      <c r="I1329" t="s">
        <v>112923</v>
      </c>
    </row>
    <row r="1330" spans="1:9" x14ac:dyDescent="0.2">
      <c r="A1330" t="s">
        <v>113946</v>
      </c>
      <c r="B1330" t="b">
        <v>0</v>
      </c>
      <c r="C1330" t="s">
        <v>113945</v>
      </c>
      <c r="D1330" t="s">
        <v>108208</v>
      </c>
      <c r="E1330" t="s">
        <v>113947</v>
      </c>
      <c r="F1330" t="s">
        <v>113942</v>
      </c>
      <c r="G1330" t="s">
        <v>113943</v>
      </c>
      <c r="H1330" t="s">
        <v>108208</v>
      </c>
      <c r="I1330" t="s">
        <v>113944</v>
      </c>
    </row>
    <row r="1331" spans="1:9" x14ac:dyDescent="0.2">
      <c r="A1331" t="s">
        <v>113946</v>
      </c>
      <c r="B1331" t="b">
        <v>0</v>
      </c>
      <c r="C1331" t="s">
        <v>113945</v>
      </c>
      <c r="D1331" t="s">
        <v>108208</v>
      </c>
      <c r="E1331" t="s">
        <v>113947</v>
      </c>
      <c r="F1331" t="s">
        <v>113945</v>
      </c>
      <c r="G1331" t="s">
        <v>113946</v>
      </c>
      <c r="H1331" t="s">
        <v>108208</v>
      </c>
      <c r="I1331" t="s">
        <v>113947</v>
      </c>
    </row>
    <row r="1332" spans="1:9" x14ac:dyDescent="0.2">
      <c r="A1332" t="s">
        <v>113946</v>
      </c>
      <c r="B1332" t="b">
        <v>0</v>
      </c>
      <c r="C1332" t="s">
        <v>113945</v>
      </c>
      <c r="D1332" t="s">
        <v>108208</v>
      </c>
      <c r="E1332" t="s">
        <v>113947</v>
      </c>
      <c r="F1332" t="s">
        <v>112924</v>
      </c>
      <c r="G1332" t="s">
        <v>112925</v>
      </c>
      <c r="H1332" t="s">
        <v>108208</v>
      </c>
      <c r="I1332" t="s">
        <v>112926</v>
      </c>
    </row>
    <row r="1333" spans="1:9" x14ac:dyDescent="0.2">
      <c r="A1333" t="s">
        <v>113946</v>
      </c>
      <c r="B1333" t="b">
        <v>0</v>
      </c>
      <c r="C1333" t="s">
        <v>113945</v>
      </c>
      <c r="D1333" t="s">
        <v>108208</v>
      </c>
      <c r="E1333" t="s">
        <v>113947</v>
      </c>
      <c r="F1333" t="s">
        <v>112927</v>
      </c>
      <c r="G1333" t="s">
        <v>112928</v>
      </c>
      <c r="H1333" t="s">
        <v>108208</v>
      </c>
      <c r="I1333" t="s">
        <v>112929</v>
      </c>
    </row>
    <row r="1334" spans="1:9" x14ac:dyDescent="0.2">
      <c r="A1334" t="s">
        <v>113951</v>
      </c>
      <c r="B1334" t="b">
        <v>0</v>
      </c>
      <c r="C1334" t="s">
        <v>113952</v>
      </c>
      <c r="D1334" t="s">
        <v>108198</v>
      </c>
      <c r="E1334" t="s">
        <v>113953</v>
      </c>
      <c r="F1334" t="s">
        <v>113169</v>
      </c>
      <c r="G1334" t="s">
        <v>113170</v>
      </c>
      <c r="H1334" t="s">
        <v>108198</v>
      </c>
      <c r="I1334" t="s">
        <v>113171</v>
      </c>
    </row>
    <row r="1335" spans="1:9" x14ac:dyDescent="0.2">
      <c r="A1335" t="s">
        <v>113951</v>
      </c>
      <c r="B1335" t="b">
        <v>0</v>
      </c>
      <c r="C1335" t="s">
        <v>113952</v>
      </c>
      <c r="D1335" t="s">
        <v>108198</v>
      </c>
      <c r="E1335" t="s">
        <v>113953</v>
      </c>
      <c r="F1335" t="s">
        <v>108468</v>
      </c>
      <c r="G1335" t="s">
        <v>108467</v>
      </c>
      <c r="H1335" t="s">
        <v>108198</v>
      </c>
      <c r="I1335" t="s">
        <v>108469</v>
      </c>
    </row>
    <row r="1336" spans="1:9" x14ac:dyDescent="0.2">
      <c r="A1336" t="s">
        <v>113951</v>
      </c>
      <c r="B1336" t="b">
        <v>0</v>
      </c>
      <c r="C1336" t="s">
        <v>113952</v>
      </c>
      <c r="D1336" t="s">
        <v>108198</v>
      </c>
      <c r="E1336" t="s">
        <v>113953</v>
      </c>
      <c r="F1336" t="s">
        <v>108477</v>
      </c>
      <c r="G1336" t="s">
        <v>108476</v>
      </c>
      <c r="H1336" t="s">
        <v>108198</v>
      </c>
      <c r="I1336" t="s">
        <v>108478</v>
      </c>
    </row>
    <row r="1337" spans="1:9" x14ac:dyDescent="0.2">
      <c r="A1337" t="s">
        <v>113951</v>
      </c>
      <c r="B1337" t="b">
        <v>0</v>
      </c>
      <c r="C1337" t="s">
        <v>113952</v>
      </c>
      <c r="D1337" t="s">
        <v>108198</v>
      </c>
      <c r="E1337" t="s">
        <v>113953</v>
      </c>
      <c r="F1337" t="s">
        <v>108198</v>
      </c>
      <c r="G1337" t="s">
        <v>112818</v>
      </c>
      <c r="H1337" t="s">
        <v>108198</v>
      </c>
      <c r="I1337" t="s">
        <v>112819</v>
      </c>
    </row>
    <row r="1338" spans="1:9" x14ac:dyDescent="0.2">
      <c r="A1338" t="s">
        <v>113951</v>
      </c>
      <c r="B1338" t="b">
        <v>0</v>
      </c>
      <c r="C1338" t="s">
        <v>113952</v>
      </c>
      <c r="D1338" t="s">
        <v>108198</v>
      </c>
      <c r="E1338" t="s">
        <v>113953</v>
      </c>
      <c r="F1338" t="s">
        <v>108465</v>
      </c>
      <c r="G1338" t="s">
        <v>98139</v>
      </c>
      <c r="H1338" t="s">
        <v>108198</v>
      </c>
      <c r="I1338" t="s">
        <v>108466</v>
      </c>
    </row>
    <row r="1339" spans="1:9" x14ac:dyDescent="0.2">
      <c r="A1339" t="s">
        <v>113951</v>
      </c>
      <c r="B1339" t="b">
        <v>0</v>
      </c>
      <c r="C1339" t="s">
        <v>113952</v>
      </c>
      <c r="D1339" t="s">
        <v>108198</v>
      </c>
      <c r="E1339" t="s">
        <v>113953</v>
      </c>
      <c r="F1339" t="s">
        <v>113208</v>
      </c>
      <c r="G1339" t="s">
        <v>113209</v>
      </c>
      <c r="H1339" t="s">
        <v>108198</v>
      </c>
      <c r="I1339" t="s">
        <v>113210</v>
      </c>
    </row>
    <row r="1340" spans="1:9" x14ac:dyDescent="0.2">
      <c r="A1340" t="s">
        <v>113951</v>
      </c>
      <c r="B1340" t="b">
        <v>0</v>
      </c>
      <c r="C1340" t="s">
        <v>113952</v>
      </c>
      <c r="D1340" t="s">
        <v>108198</v>
      </c>
      <c r="E1340" t="s">
        <v>113953</v>
      </c>
      <c r="F1340" t="s">
        <v>113952</v>
      </c>
      <c r="G1340" t="s">
        <v>113951</v>
      </c>
      <c r="H1340" t="s">
        <v>108198</v>
      </c>
      <c r="I1340" t="s">
        <v>113953</v>
      </c>
    </row>
    <row r="1341" spans="1:9" x14ac:dyDescent="0.2">
      <c r="A1341" t="s">
        <v>113951</v>
      </c>
      <c r="B1341" t="b">
        <v>0</v>
      </c>
      <c r="C1341" t="s">
        <v>113952</v>
      </c>
      <c r="D1341" t="s">
        <v>108198</v>
      </c>
      <c r="E1341" t="s">
        <v>113953</v>
      </c>
      <c r="F1341" t="s">
        <v>113954</v>
      </c>
      <c r="G1341" t="s">
        <v>113955</v>
      </c>
      <c r="H1341" t="s">
        <v>108198</v>
      </c>
      <c r="I1341" t="s">
        <v>113956</v>
      </c>
    </row>
    <row r="1342" spans="1:9" x14ac:dyDescent="0.2">
      <c r="A1342" t="s">
        <v>113951</v>
      </c>
      <c r="B1342" t="b">
        <v>0</v>
      </c>
      <c r="C1342" t="s">
        <v>113952</v>
      </c>
      <c r="D1342" t="s">
        <v>108198</v>
      </c>
      <c r="E1342" t="s">
        <v>113953</v>
      </c>
      <c r="F1342" t="s">
        <v>113957</v>
      </c>
      <c r="G1342" t="s">
        <v>113958</v>
      </c>
      <c r="H1342" t="s">
        <v>108198</v>
      </c>
      <c r="I1342" t="s">
        <v>113959</v>
      </c>
    </row>
    <row r="1343" spans="1:9" x14ac:dyDescent="0.2">
      <c r="A1343" t="s">
        <v>108281</v>
      </c>
      <c r="B1343" t="b">
        <v>0</v>
      </c>
      <c r="C1343" t="s">
        <v>108282</v>
      </c>
      <c r="D1343" t="s">
        <v>108191</v>
      </c>
      <c r="E1343" t="s">
        <v>108283</v>
      </c>
      <c r="F1343" t="s">
        <v>108191</v>
      </c>
      <c r="G1343" t="s">
        <v>112774</v>
      </c>
      <c r="H1343" t="s">
        <v>108191</v>
      </c>
      <c r="I1343" t="s">
        <v>112775</v>
      </c>
    </row>
    <row r="1344" spans="1:9" x14ac:dyDescent="0.2">
      <c r="A1344" t="s">
        <v>108281</v>
      </c>
      <c r="B1344" t="b">
        <v>0</v>
      </c>
      <c r="C1344" t="s">
        <v>108282</v>
      </c>
      <c r="D1344" t="s">
        <v>108191</v>
      </c>
      <c r="E1344" t="s">
        <v>108283</v>
      </c>
      <c r="F1344" t="s">
        <v>112954</v>
      </c>
      <c r="G1344" t="s">
        <v>112955</v>
      </c>
      <c r="H1344" t="s">
        <v>108191</v>
      </c>
      <c r="I1344" t="s">
        <v>112956</v>
      </c>
    </row>
    <row r="1345" spans="1:9" x14ac:dyDescent="0.2">
      <c r="A1345" t="s">
        <v>108281</v>
      </c>
      <c r="B1345" t="b">
        <v>0</v>
      </c>
      <c r="C1345" t="s">
        <v>108282</v>
      </c>
      <c r="D1345" t="s">
        <v>108191</v>
      </c>
      <c r="E1345" t="s">
        <v>108283</v>
      </c>
      <c r="F1345" t="s">
        <v>110400</v>
      </c>
      <c r="G1345" t="s">
        <v>110399</v>
      </c>
      <c r="H1345" t="s">
        <v>108191</v>
      </c>
      <c r="I1345" t="s">
        <v>110401</v>
      </c>
    </row>
    <row r="1346" spans="1:9" x14ac:dyDescent="0.2">
      <c r="A1346" t="s">
        <v>108281</v>
      </c>
      <c r="B1346" t="b">
        <v>0</v>
      </c>
      <c r="C1346" t="s">
        <v>108282</v>
      </c>
      <c r="D1346" t="s">
        <v>108191</v>
      </c>
      <c r="E1346" t="s">
        <v>108283</v>
      </c>
      <c r="F1346" t="s">
        <v>113121</v>
      </c>
      <c r="G1346" t="s">
        <v>113122</v>
      </c>
      <c r="H1346" t="s">
        <v>108191</v>
      </c>
      <c r="I1346" t="s">
        <v>113123</v>
      </c>
    </row>
    <row r="1347" spans="1:9" x14ac:dyDescent="0.2">
      <c r="A1347" t="s">
        <v>108281</v>
      </c>
      <c r="B1347" t="b">
        <v>0</v>
      </c>
      <c r="C1347" t="s">
        <v>108282</v>
      </c>
      <c r="D1347" t="s">
        <v>108191</v>
      </c>
      <c r="E1347" t="s">
        <v>108283</v>
      </c>
      <c r="F1347" t="s">
        <v>112776</v>
      </c>
      <c r="G1347" t="s">
        <v>112777</v>
      </c>
      <c r="H1347" t="s">
        <v>108191</v>
      </c>
      <c r="I1347" t="s">
        <v>112778</v>
      </c>
    </row>
    <row r="1348" spans="1:9" x14ac:dyDescent="0.2">
      <c r="A1348" t="s">
        <v>108281</v>
      </c>
      <c r="B1348" t="b">
        <v>0</v>
      </c>
      <c r="C1348" t="s">
        <v>108282</v>
      </c>
      <c r="D1348" t="s">
        <v>108191</v>
      </c>
      <c r="E1348" t="s">
        <v>108283</v>
      </c>
      <c r="F1348" t="s">
        <v>112779</v>
      </c>
      <c r="G1348" t="s">
        <v>112780</v>
      </c>
      <c r="H1348" t="s">
        <v>108191</v>
      </c>
      <c r="I1348" t="s">
        <v>112781</v>
      </c>
    </row>
    <row r="1349" spans="1:9" x14ac:dyDescent="0.2">
      <c r="A1349" t="s">
        <v>108281</v>
      </c>
      <c r="B1349" t="b">
        <v>0</v>
      </c>
      <c r="C1349" t="s">
        <v>108282</v>
      </c>
      <c r="D1349" t="s">
        <v>108191</v>
      </c>
      <c r="E1349" t="s">
        <v>108283</v>
      </c>
      <c r="F1349" t="s">
        <v>112856</v>
      </c>
      <c r="G1349" t="s">
        <v>112857</v>
      </c>
      <c r="H1349" t="s">
        <v>108191</v>
      </c>
      <c r="I1349" t="s">
        <v>112858</v>
      </c>
    </row>
    <row r="1350" spans="1:9" x14ac:dyDescent="0.2">
      <c r="A1350" t="s">
        <v>108281</v>
      </c>
      <c r="B1350" t="b">
        <v>0</v>
      </c>
      <c r="C1350" t="s">
        <v>108282</v>
      </c>
      <c r="D1350" t="s">
        <v>108191</v>
      </c>
      <c r="E1350" t="s">
        <v>108283</v>
      </c>
      <c r="F1350" t="s">
        <v>112782</v>
      </c>
      <c r="G1350" t="s">
        <v>112783</v>
      </c>
      <c r="H1350" t="s">
        <v>108191</v>
      </c>
      <c r="I1350" t="s">
        <v>112784</v>
      </c>
    </row>
    <row r="1351" spans="1:9" x14ac:dyDescent="0.2">
      <c r="A1351" t="s">
        <v>108281</v>
      </c>
      <c r="B1351" t="b">
        <v>0</v>
      </c>
      <c r="C1351" t="s">
        <v>108282</v>
      </c>
      <c r="D1351" t="s">
        <v>108191</v>
      </c>
      <c r="E1351" t="s">
        <v>108283</v>
      </c>
      <c r="F1351" t="s">
        <v>109782</v>
      </c>
      <c r="G1351" t="s">
        <v>109781</v>
      </c>
      <c r="H1351" t="s">
        <v>108191</v>
      </c>
      <c r="I1351" t="s">
        <v>109783</v>
      </c>
    </row>
    <row r="1352" spans="1:9" x14ac:dyDescent="0.2">
      <c r="A1352" t="s">
        <v>108281</v>
      </c>
      <c r="B1352" t="b">
        <v>0</v>
      </c>
      <c r="C1352" t="s">
        <v>108282</v>
      </c>
      <c r="D1352" t="s">
        <v>108191</v>
      </c>
      <c r="E1352" t="s">
        <v>108283</v>
      </c>
      <c r="F1352" t="s">
        <v>113960</v>
      </c>
      <c r="G1352" t="s">
        <v>113961</v>
      </c>
      <c r="H1352" t="s">
        <v>108191</v>
      </c>
      <c r="I1352" t="s">
        <v>113962</v>
      </c>
    </row>
    <row r="1353" spans="1:9" x14ac:dyDescent="0.2">
      <c r="A1353" t="s">
        <v>108281</v>
      </c>
      <c r="B1353" t="b">
        <v>0</v>
      </c>
      <c r="C1353" t="s">
        <v>108282</v>
      </c>
      <c r="D1353" t="s">
        <v>108191</v>
      </c>
      <c r="E1353" t="s">
        <v>108283</v>
      </c>
      <c r="F1353" t="s">
        <v>113963</v>
      </c>
      <c r="G1353" t="s">
        <v>113964</v>
      </c>
      <c r="H1353" t="s">
        <v>108191</v>
      </c>
      <c r="I1353" t="s">
        <v>113965</v>
      </c>
    </row>
    <row r="1354" spans="1:9" x14ac:dyDescent="0.2">
      <c r="A1354" t="s">
        <v>108281</v>
      </c>
      <c r="B1354" t="b">
        <v>0</v>
      </c>
      <c r="C1354" t="s">
        <v>108282</v>
      </c>
      <c r="D1354" t="s">
        <v>108191</v>
      </c>
      <c r="E1354" t="s">
        <v>108283</v>
      </c>
      <c r="F1354" t="s">
        <v>113966</v>
      </c>
      <c r="G1354" t="s">
        <v>113967</v>
      </c>
      <c r="H1354" t="s">
        <v>108191</v>
      </c>
      <c r="I1354" t="s">
        <v>113968</v>
      </c>
    </row>
    <row r="1355" spans="1:9" x14ac:dyDescent="0.2">
      <c r="A1355" t="s">
        <v>108281</v>
      </c>
      <c r="B1355" t="b">
        <v>0</v>
      </c>
      <c r="C1355" t="s">
        <v>108282</v>
      </c>
      <c r="D1355" t="s">
        <v>108191</v>
      </c>
      <c r="E1355" t="s">
        <v>108283</v>
      </c>
      <c r="F1355" t="s">
        <v>113505</v>
      </c>
      <c r="G1355" t="s">
        <v>113506</v>
      </c>
      <c r="H1355" t="s">
        <v>108191</v>
      </c>
      <c r="I1355" t="s">
        <v>113507</v>
      </c>
    </row>
    <row r="1356" spans="1:9" x14ac:dyDescent="0.2">
      <c r="A1356" t="s">
        <v>108281</v>
      </c>
      <c r="B1356" t="b">
        <v>0</v>
      </c>
      <c r="C1356" t="s">
        <v>108282</v>
      </c>
      <c r="D1356" t="s">
        <v>108191</v>
      </c>
      <c r="E1356" t="s">
        <v>108283</v>
      </c>
      <c r="F1356" t="s">
        <v>113969</v>
      </c>
      <c r="G1356" t="s">
        <v>113970</v>
      </c>
      <c r="H1356" t="s">
        <v>108191</v>
      </c>
      <c r="I1356" t="s">
        <v>113971</v>
      </c>
    </row>
    <row r="1357" spans="1:9" x14ac:dyDescent="0.2">
      <c r="A1357" t="s">
        <v>108281</v>
      </c>
      <c r="B1357" t="b">
        <v>0</v>
      </c>
      <c r="C1357" t="s">
        <v>108282</v>
      </c>
      <c r="D1357" t="s">
        <v>108191</v>
      </c>
      <c r="E1357" t="s">
        <v>108283</v>
      </c>
      <c r="F1357" t="s">
        <v>113972</v>
      </c>
      <c r="G1357" t="s">
        <v>113973</v>
      </c>
      <c r="H1357" t="s">
        <v>108191</v>
      </c>
      <c r="I1357" t="s">
        <v>113974</v>
      </c>
    </row>
    <row r="1358" spans="1:9" x14ac:dyDescent="0.2">
      <c r="A1358" t="s">
        <v>108281</v>
      </c>
      <c r="B1358" t="b">
        <v>0</v>
      </c>
      <c r="C1358" t="s">
        <v>108282</v>
      </c>
      <c r="D1358" t="s">
        <v>108191</v>
      </c>
      <c r="E1358" t="s">
        <v>108283</v>
      </c>
      <c r="F1358" t="s">
        <v>113139</v>
      </c>
      <c r="G1358" t="s">
        <v>113140</v>
      </c>
      <c r="H1358" t="s">
        <v>108191</v>
      </c>
      <c r="I1358" t="s">
        <v>113141</v>
      </c>
    </row>
    <row r="1359" spans="1:9" x14ac:dyDescent="0.2">
      <c r="A1359" t="s">
        <v>108281</v>
      </c>
      <c r="B1359" t="b">
        <v>0</v>
      </c>
      <c r="C1359" t="s">
        <v>108282</v>
      </c>
      <c r="D1359" t="s">
        <v>108191</v>
      </c>
      <c r="E1359" t="s">
        <v>108283</v>
      </c>
      <c r="F1359" t="s">
        <v>112874</v>
      </c>
      <c r="G1359" t="s">
        <v>112875</v>
      </c>
      <c r="H1359" t="s">
        <v>108191</v>
      </c>
      <c r="I1359" t="s">
        <v>112876</v>
      </c>
    </row>
    <row r="1360" spans="1:9" x14ac:dyDescent="0.2">
      <c r="A1360" t="s">
        <v>108281</v>
      </c>
      <c r="B1360" t="b">
        <v>0</v>
      </c>
      <c r="C1360" t="s">
        <v>108282</v>
      </c>
      <c r="D1360" t="s">
        <v>108191</v>
      </c>
      <c r="E1360" t="s">
        <v>108283</v>
      </c>
      <c r="F1360" t="s">
        <v>112877</v>
      </c>
      <c r="G1360" t="s">
        <v>112878</v>
      </c>
      <c r="H1360" t="s">
        <v>108191</v>
      </c>
      <c r="I1360" t="s">
        <v>112879</v>
      </c>
    </row>
    <row r="1361" spans="1:9" x14ac:dyDescent="0.2">
      <c r="A1361" t="s">
        <v>108281</v>
      </c>
      <c r="B1361" t="b">
        <v>0</v>
      </c>
      <c r="C1361" t="s">
        <v>108282</v>
      </c>
      <c r="D1361" t="s">
        <v>108191</v>
      </c>
      <c r="E1361" t="s">
        <v>108283</v>
      </c>
      <c r="F1361" t="s">
        <v>113325</v>
      </c>
      <c r="G1361" t="s">
        <v>113326</v>
      </c>
      <c r="H1361" t="s">
        <v>108191</v>
      </c>
      <c r="I1361" t="s">
        <v>113327</v>
      </c>
    </row>
    <row r="1362" spans="1:9" x14ac:dyDescent="0.2">
      <c r="A1362" t="s">
        <v>108281</v>
      </c>
      <c r="B1362" t="b">
        <v>0</v>
      </c>
      <c r="C1362" t="s">
        <v>108282</v>
      </c>
      <c r="D1362" t="s">
        <v>108191</v>
      </c>
      <c r="E1362" t="s">
        <v>108283</v>
      </c>
      <c r="F1362" t="s">
        <v>113511</v>
      </c>
      <c r="G1362" t="s">
        <v>113512</v>
      </c>
      <c r="H1362" t="s">
        <v>108191</v>
      </c>
      <c r="I1362" t="s">
        <v>113513</v>
      </c>
    </row>
    <row r="1363" spans="1:9" x14ac:dyDescent="0.2">
      <c r="A1363" t="s">
        <v>108281</v>
      </c>
      <c r="B1363" t="b">
        <v>0</v>
      </c>
      <c r="C1363" t="s">
        <v>108282</v>
      </c>
      <c r="D1363" t="s">
        <v>108191</v>
      </c>
      <c r="E1363" t="s">
        <v>108283</v>
      </c>
      <c r="F1363" t="s">
        <v>113514</v>
      </c>
      <c r="G1363" t="s">
        <v>113515</v>
      </c>
      <c r="H1363" t="s">
        <v>108191</v>
      </c>
      <c r="I1363" t="s">
        <v>113516</v>
      </c>
    </row>
    <row r="1364" spans="1:9" x14ac:dyDescent="0.2">
      <c r="A1364" t="s">
        <v>108281</v>
      </c>
      <c r="B1364" t="b">
        <v>0</v>
      </c>
      <c r="C1364" t="s">
        <v>108282</v>
      </c>
      <c r="D1364" t="s">
        <v>108191</v>
      </c>
      <c r="E1364" t="s">
        <v>108283</v>
      </c>
      <c r="F1364" t="s">
        <v>113517</v>
      </c>
      <c r="G1364" t="s">
        <v>113518</v>
      </c>
      <c r="H1364" t="s">
        <v>108191</v>
      </c>
      <c r="I1364" t="s">
        <v>113519</v>
      </c>
    </row>
    <row r="1365" spans="1:9" x14ac:dyDescent="0.2">
      <c r="A1365" t="s">
        <v>108281</v>
      </c>
      <c r="B1365" t="b">
        <v>0</v>
      </c>
      <c r="C1365" t="s">
        <v>108282</v>
      </c>
      <c r="D1365" t="s">
        <v>108191</v>
      </c>
      <c r="E1365" t="s">
        <v>108283</v>
      </c>
      <c r="F1365" t="s">
        <v>113337</v>
      </c>
      <c r="G1365" t="s">
        <v>113338</v>
      </c>
      <c r="H1365" t="s">
        <v>108191</v>
      </c>
      <c r="I1365" t="s">
        <v>113339</v>
      </c>
    </row>
    <row r="1366" spans="1:9" x14ac:dyDescent="0.2">
      <c r="A1366" t="s">
        <v>108281</v>
      </c>
      <c r="B1366" t="b">
        <v>0</v>
      </c>
      <c r="C1366" t="s">
        <v>108282</v>
      </c>
      <c r="D1366" t="s">
        <v>108191</v>
      </c>
      <c r="E1366" t="s">
        <v>108283</v>
      </c>
      <c r="F1366" t="s">
        <v>110636</v>
      </c>
      <c r="G1366" t="s">
        <v>110635</v>
      </c>
      <c r="H1366" t="s">
        <v>108191</v>
      </c>
      <c r="I1366" t="s">
        <v>110637</v>
      </c>
    </row>
    <row r="1367" spans="1:9" x14ac:dyDescent="0.2">
      <c r="A1367" t="s">
        <v>108281</v>
      </c>
      <c r="B1367" t="b">
        <v>0</v>
      </c>
      <c r="C1367" t="s">
        <v>108282</v>
      </c>
      <c r="D1367" t="s">
        <v>108191</v>
      </c>
      <c r="E1367" t="s">
        <v>108283</v>
      </c>
      <c r="F1367" t="s">
        <v>113975</v>
      </c>
      <c r="G1367" t="s">
        <v>113976</v>
      </c>
      <c r="H1367" t="s">
        <v>108191</v>
      </c>
      <c r="I1367" t="s">
        <v>113977</v>
      </c>
    </row>
    <row r="1368" spans="1:9" x14ac:dyDescent="0.2">
      <c r="A1368" t="s">
        <v>108281</v>
      </c>
      <c r="B1368" t="b">
        <v>0</v>
      </c>
      <c r="C1368" t="s">
        <v>108282</v>
      </c>
      <c r="D1368" t="s">
        <v>108191</v>
      </c>
      <c r="E1368" t="s">
        <v>108283</v>
      </c>
      <c r="F1368" t="s">
        <v>113523</v>
      </c>
      <c r="G1368" t="s">
        <v>113524</v>
      </c>
      <c r="H1368" t="s">
        <v>108191</v>
      </c>
      <c r="I1368" t="s">
        <v>113525</v>
      </c>
    </row>
    <row r="1369" spans="1:9" x14ac:dyDescent="0.2">
      <c r="A1369" t="s">
        <v>108281</v>
      </c>
      <c r="B1369" t="b">
        <v>0</v>
      </c>
      <c r="C1369" t="s">
        <v>108282</v>
      </c>
      <c r="D1369" t="s">
        <v>108191</v>
      </c>
      <c r="E1369" t="s">
        <v>108283</v>
      </c>
      <c r="F1369" t="s">
        <v>113526</v>
      </c>
      <c r="G1369" t="s">
        <v>113527</v>
      </c>
      <c r="H1369" t="s">
        <v>108191</v>
      </c>
      <c r="I1369" t="s">
        <v>113528</v>
      </c>
    </row>
    <row r="1370" spans="1:9" x14ac:dyDescent="0.2">
      <c r="A1370" t="s">
        <v>108281</v>
      </c>
      <c r="B1370" t="b">
        <v>0</v>
      </c>
      <c r="C1370" t="s">
        <v>108282</v>
      </c>
      <c r="D1370" t="s">
        <v>108191</v>
      </c>
      <c r="E1370" t="s">
        <v>108283</v>
      </c>
      <c r="F1370" t="s">
        <v>113529</v>
      </c>
      <c r="G1370" t="s">
        <v>113530</v>
      </c>
      <c r="H1370" t="s">
        <v>108191</v>
      </c>
      <c r="I1370" t="s">
        <v>113531</v>
      </c>
    </row>
    <row r="1371" spans="1:9" x14ac:dyDescent="0.2">
      <c r="A1371" t="s">
        <v>108281</v>
      </c>
      <c r="B1371" t="b">
        <v>0</v>
      </c>
      <c r="C1371" t="s">
        <v>108282</v>
      </c>
      <c r="D1371" t="s">
        <v>108191</v>
      </c>
      <c r="E1371" t="s">
        <v>108283</v>
      </c>
      <c r="F1371" t="s">
        <v>113978</v>
      </c>
      <c r="G1371" t="s">
        <v>113979</v>
      </c>
      <c r="H1371" t="s">
        <v>108191</v>
      </c>
      <c r="I1371" t="s">
        <v>113980</v>
      </c>
    </row>
    <row r="1372" spans="1:9" x14ac:dyDescent="0.2">
      <c r="A1372" t="s">
        <v>108281</v>
      </c>
      <c r="B1372" t="b">
        <v>0</v>
      </c>
      <c r="C1372" t="s">
        <v>108282</v>
      </c>
      <c r="D1372" t="s">
        <v>108191</v>
      </c>
      <c r="E1372" t="s">
        <v>108283</v>
      </c>
      <c r="F1372" t="s">
        <v>113981</v>
      </c>
      <c r="G1372" t="s">
        <v>113982</v>
      </c>
      <c r="H1372" t="s">
        <v>108191</v>
      </c>
      <c r="I1372" t="s">
        <v>113983</v>
      </c>
    </row>
    <row r="1373" spans="1:9" x14ac:dyDescent="0.2">
      <c r="A1373" t="s">
        <v>108281</v>
      </c>
      <c r="B1373" t="b">
        <v>0</v>
      </c>
      <c r="C1373" t="s">
        <v>108282</v>
      </c>
      <c r="D1373" t="s">
        <v>108191</v>
      </c>
      <c r="E1373" t="s">
        <v>108283</v>
      </c>
      <c r="F1373" t="s">
        <v>113984</v>
      </c>
      <c r="G1373" t="s">
        <v>113985</v>
      </c>
      <c r="H1373" t="s">
        <v>108191</v>
      </c>
      <c r="I1373" t="s">
        <v>113986</v>
      </c>
    </row>
    <row r="1374" spans="1:9" x14ac:dyDescent="0.2">
      <c r="A1374" t="s">
        <v>108281</v>
      </c>
      <c r="B1374" t="b">
        <v>0</v>
      </c>
      <c r="C1374" t="s">
        <v>108282</v>
      </c>
      <c r="D1374" t="s">
        <v>108191</v>
      </c>
      <c r="E1374" t="s">
        <v>108283</v>
      </c>
      <c r="F1374" t="s">
        <v>112803</v>
      </c>
      <c r="G1374" t="s">
        <v>112804</v>
      </c>
      <c r="H1374" t="s">
        <v>108191</v>
      </c>
      <c r="I1374" t="s">
        <v>112805</v>
      </c>
    </row>
    <row r="1375" spans="1:9" x14ac:dyDescent="0.2">
      <c r="A1375" t="s">
        <v>108281</v>
      </c>
      <c r="B1375" t="b">
        <v>0</v>
      </c>
      <c r="C1375" t="s">
        <v>108282</v>
      </c>
      <c r="D1375" t="s">
        <v>108191</v>
      </c>
      <c r="E1375" t="s">
        <v>108283</v>
      </c>
      <c r="F1375" t="s">
        <v>113148</v>
      </c>
      <c r="G1375" t="s">
        <v>113149</v>
      </c>
      <c r="H1375" t="s">
        <v>108191</v>
      </c>
      <c r="I1375" t="s">
        <v>113150</v>
      </c>
    </row>
    <row r="1376" spans="1:9" x14ac:dyDescent="0.2">
      <c r="A1376" t="s">
        <v>108281</v>
      </c>
      <c r="B1376" t="b">
        <v>0</v>
      </c>
      <c r="C1376" t="s">
        <v>108282</v>
      </c>
      <c r="D1376" t="s">
        <v>108191</v>
      </c>
      <c r="E1376" t="s">
        <v>108283</v>
      </c>
      <c r="F1376" t="s">
        <v>112886</v>
      </c>
      <c r="G1376" t="s">
        <v>112887</v>
      </c>
      <c r="H1376" t="s">
        <v>108191</v>
      </c>
      <c r="I1376" t="s">
        <v>112888</v>
      </c>
    </row>
    <row r="1377" spans="1:9" x14ac:dyDescent="0.2">
      <c r="A1377" t="s">
        <v>108281</v>
      </c>
      <c r="B1377" t="b">
        <v>0</v>
      </c>
      <c r="C1377" t="s">
        <v>108282</v>
      </c>
      <c r="D1377" t="s">
        <v>108191</v>
      </c>
      <c r="E1377" t="s">
        <v>108283</v>
      </c>
      <c r="F1377" t="s">
        <v>113088</v>
      </c>
      <c r="G1377" t="s">
        <v>113089</v>
      </c>
      <c r="H1377" t="s">
        <v>108191</v>
      </c>
      <c r="I1377" t="s">
        <v>113090</v>
      </c>
    </row>
    <row r="1378" spans="1:9" x14ac:dyDescent="0.2">
      <c r="A1378" t="s">
        <v>108281</v>
      </c>
      <c r="B1378" t="b">
        <v>0</v>
      </c>
      <c r="C1378" t="s">
        <v>108282</v>
      </c>
      <c r="D1378" t="s">
        <v>108191</v>
      </c>
      <c r="E1378" t="s">
        <v>108283</v>
      </c>
      <c r="F1378" t="s">
        <v>113987</v>
      </c>
      <c r="G1378" t="s">
        <v>113988</v>
      </c>
      <c r="H1378" t="s">
        <v>108191</v>
      </c>
      <c r="I1378" t="s">
        <v>113989</v>
      </c>
    </row>
    <row r="1379" spans="1:9" x14ac:dyDescent="0.2">
      <c r="A1379" t="s">
        <v>108281</v>
      </c>
      <c r="B1379" t="b">
        <v>0</v>
      </c>
      <c r="C1379" t="s">
        <v>108282</v>
      </c>
      <c r="D1379" t="s">
        <v>108191</v>
      </c>
      <c r="E1379" t="s">
        <v>108283</v>
      </c>
      <c r="F1379" t="s">
        <v>108282</v>
      </c>
      <c r="G1379" t="s">
        <v>108281</v>
      </c>
      <c r="H1379" t="s">
        <v>108191</v>
      </c>
      <c r="I1379" t="s">
        <v>108283</v>
      </c>
    </row>
    <row r="1380" spans="1:9" x14ac:dyDescent="0.2">
      <c r="A1380" t="s">
        <v>108281</v>
      </c>
      <c r="B1380" t="b">
        <v>0</v>
      </c>
      <c r="C1380" t="s">
        <v>108282</v>
      </c>
      <c r="D1380" t="s">
        <v>108191</v>
      </c>
      <c r="E1380" t="s">
        <v>108283</v>
      </c>
      <c r="F1380" t="s">
        <v>112960</v>
      </c>
      <c r="G1380" t="s">
        <v>112961</v>
      </c>
      <c r="H1380" t="s">
        <v>108191</v>
      </c>
      <c r="I1380" t="s">
        <v>112962</v>
      </c>
    </row>
    <row r="1381" spans="1:9" x14ac:dyDescent="0.2">
      <c r="A1381" t="s">
        <v>108281</v>
      </c>
      <c r="B1381" t="b">
        <v>0</v>
      </c>
      <c r="C1381" t="s">
        <v>108282</v>
      </c>
      <c r="D1381" t="s">
        <v>108191</v>
      </c>
      <c r="E1381" t="s">
        <v>108283</v>
      </c>
      <c r="F1381" t="s">
        <v>113550</v>
      </c>
      <c r="G1381" t="s">
        <v>113551</v>
      </c>
      <c r="H1381" t="s">
        <v>108191</v>
      </c>
      <c r="I1381" t="s">
        <v>113552</v>
      </c>
    </row>
    <row r="1382" spans="1:9" x14ac:dyDescent="0.2">
      <c r="A1382" t="s">
        <v>108281</v>
      </c>
      <c r="B1382" t="b">
        <v>0</v>
      </c>
      <c r="C1382" t="s">
        <v>108282</v>
      </c>
      <c r="D1382" t="s">
        <v>108191</v>
      </c>
      <c r="E1382" t="s">
        <v>108283</v>
      </c>
      <c r="F1382" t="s">
        <v>113553</v>
      </c>
      <c r="G1382" t="s">
        <v>113554</v>
      </c>
      <c r="H1382" t="s">
        <v>108191</v>
      </c>
      <c r="I1382" t="s">
        <v>113555</v>
      </c>
    </row>
    <row r="1383" spans="1:9" x14ac:dyDescent="0.2">
      <c r="A1383" t="s">
        <v>108281</v>
      </c>
      <c r="B1383" t="b">
        <v>0</v>
      </c>
      <c r="C1383" t="s">
        <v>108282</v>
      </c>
      <c r="D1383" t="s">
        <v>108191</v>
      </c>
      <c r="E1383" t="s">
        <v>108283</v>
      </c>
      <c r="F1383" t="s">
        <v>112963</v>
      </c>
      <c r="G1383" t="s">
        <v>112964</v>
      </c>
      <c r="H1383" t="s">
        <v>108191</v>
      </c>
      <c r="I1383" t="s">
        <v>112965</v>
      </c>
    </row>
    <row r="1384" spans="1:9" x14ac:dyDescent="0.2">
      <c r="A1384" t="s">
        <v>108281</v>
      </c>
      <c r="B1384" t="b">
        <v>0</v>
      </c>
      <c r="C1384" t="s">
        <v>108282</v>
      </c>
      <c r="D1384" t="s">
        <v>108191</v>
      </c>
      <c r="E1384" t="s">
        <v>108283</v>
      </c>
      <c r="F1384" t="s">
        <v>112966</v>
      </c>
      <c r="G1384" t="s">
        <v>112967</v>
      </c>
      <c r="H1384" t="s">
        <v>108191</v>
      </c>
      <c r="I1384" t="s">
        <v>112968</v>
      </c>
    </row>
    <row r="1385" spans="1:9" x14ac:dyDescent="0.2">
      <c r="A1385" t="s">
        <v>108281</v>
      </c>
      <c r="B1385" t="b">
        <v>0</v>
      </c>
      <c r="C1385" t="s">
        <v>108282</v>
      </c>
      <c r="D1385" t="s">
        <v>108191</v>
      </c>
      <c r="E1385" t="s">
        <v>108283</v>
      </c>
      <c r="F1385" t="s">
        <v>113556</v>
      </c>
      <c r="G1385" t="s">
        <v>113557</v>
      </c>
      <c r="H1385" t="s">
        <v>108191</v>
      </c>
      <c r="I1385" t="s">
        <v>113558</v>
      </c>
    </row>
    <row r="1386" spans="1:9" x14ac:dyDescent="0.2">
      <c r="A1386" t="s">
        <v>108281</v>
      </c>
      <c r="B1386" t="b">
        <v>0</v>
      </c>
      <c r="C1386" t="s">
        <v>108282</v>
      </c>
      <c r="D1386" t="s">
        <v>108191</v>
      </c>
      <c r="E1386" t="s">
        <v>108283</v>
      </c>
      <c r="F1386" t="s">
        <v>113559</v>
      </c>
      <c r="G1386" t="s">
        <v>113560</v>
      </c>
      <c r="H1386" t="s">
        <v>108191</v>
      </c>
      <c r="I1386" t="s">
        <v>113561</v>
      </c>
    </row>
    <row r="1387" spans="1:9" x14ac:dyDescent="0.2">
      <c r="A1387" t="s">
        <v>108281</v>
      </c>
      <c r="B1387" t="b">
        <v>0</v>
      </c>
      <c r="C1387" t="s">
        <v>108282</v>
      </c>
      <c r="D1387" t="s">
        <v>108191</v>
      </c>
      <c r="E1387" t="s">
        <v>108283</v>
      </c>
      <c r="F1387" t="s">
        <v>112972</v>
      </c>
      <c r="G1387" t="s">
        <v>112973</v>
      </c>
      <c r="H1387" t="s">
        <v>108191</v>
      </c>
      <c r="I1387" t="s">
        <v>112974</v>
      </c>
    </row>
    <row r="1388" spans="1:9" x14ac:dyDescent="0.2">
      <c r="A1388" t="s">
        <v>108281</v>
      </c>
      <c r="B1388" t="b">
        <v>0</v>
      </c>
      <c r="C1388" t="s">
        <v>108282</v>
      </c>
      <c r="D1388" t="s">
        <v>108191</v>
      </c>
      <c r="E1388" t="s">
        <v>108283</v>
      </c>
      <c r="F1388" t="s">
        <v>112975</v>
      </c>
      <c r="G1388" t="s">
        <v>112976</v>
      </c>
      <c r="H1388" t="s">
        <v>108191</v>
      </c>
      <c r="I1388" t="s">
        <v>112977</v>
      </c>
    </row>
    <row r="1389" spans="1:9" x14ac:dyDescent="0.2">
      <c r="A1389" t="s">
        <v>113990</v>
      </c>
      <c r="B1389" t="b">
        <v>0</v>
      </c>
      <c r="C1389" t="s">
        <v>113991</v>
      </c>
      <c r="D1389" t="s">
        <v>108191</v>
      </c>
      <c r="E1389" t="s">
        <v>113992</v>
      </c>
      <c r="F1389" t="s">
        <v>113993</v>
      </c>
      <c r="G1389" t="s">
        <v>113994</v>
      </c>
      <c r="H1389" t="s">
        <v>108191</v>
      </c>
      <c r="I1389" t="s">
        <v>113995</v>
      </c>
    </row>
    <row r="1390" spans="1:9" x14ac:dyDescent="0.2">
      <c r="A1390" t="s">
        <v>113990</v>
      </c>
      <c r="B1390" t="b">
        <v>0</v>
      </c>
      <c r="C1390" t="s">
        <v>113991</v>
      </c>
      <c r="D1390" t="s">
        <v>108191</v>
      </c>
      <c r="E1390" t="s">
        <v>113992</v>
      </c>
      <c r="F1390" t="s">
        <v>108191</v>
      </c>
      <c r="G1390" t="s">
        <v>112774</v>
      </c>
      <c r="H1390" t="s">
        <v>108191</v>
      </c>
      <c r="I1390" t="s">
        <v>112775</v>
      </c>
    </row>
    <row r="1391" spans="1:9" x14ac:dyDescent="0.2">
      <c r="A1391" t="s">
        <v>113990</v>
      </c>
      <c r="B1391" t="b">
        <v>0</v>
      </c>
      <c r="C1391" t="s">
        <v>113991</v>
      </c>
      <c r="D1391" t="s">
        <v>108191</v>
      </c>
      <c r="E1391" t="s">
        <v>113992</v>
      </c>
      <c r="F1391" t="s">
        <v>112954</v>
      </c>
      <c r="G1391" t="s">
        <v>112955</v>
      </c>
      <c r="H1391" t="s">
        <v>108191</v>
      </c>
      <c r="I1391" t="s">
        <v>112956</v>
      </c>
    </row>
    <row r="1392" spans="1:9" x14ac:dyDescent="0.2">
      <c r="A1392" t="s">
        <v>113990</v>
      </c>
      <c r="B1392" t="b">
        <v>0</v>
      </c>
      <c r="C1392" t="s">
        <v>113991</v>
      </c>
      <c r="D1392" t="s">
        <v>108191</v>
      </c>
      <c r="E1392" t="s">
        <v>113992</v>
      </c>
      <c r="F1392" t="s">
        <v>110400</v>
      </c>
      <c r="G1392" t="s">
        <v>110399</v>
      </c>
      <c r="H1392" t="s">
        <v>108191</v>
      </c>
      <c r="I1392" t="s">
        <v>110401</v>
      </c>
    </row>
    <row r="1393" spans="1:9" x14ac:dyDescent="0.2">
      <c r="A1393" t="s">
        <v>113990</v>
      </c>
      <c r="B1393" t="b">
        <v>0</v>
      </c>
      <c r="C1393" t="s">
        <v>113991</v>
      </c>
      <c r="D1393" t="s">
        <v>108191</v>
      </c>
      <c r="E1393" t="s">
        <v>113992</v>
      </c>
      <c r="F1393" t="s">
        <v>113061</v>
      </c>
      <c r="G1393" t="s">
        <v>113062</v>
      </c>
      <c r="H1393" t="s">
        <v>108191</v>
      </c>
      <c r="I1393" t="s">
        <v>113063</v>
      </c>
    </row>
    <row r="1394" spans="1:9" x14ac:dyDescent="0.2">
      <c r="A1394" t="s">
        <v>113990</v>
      </c>
      <c r="B1394" t="b">
        <v>0</v>
      </c>
      <c r="C1394" t="s">
        <v>113991</v>
      </c>
      <c r="D1394" t="s">
        <v>108191</v>
      </c>
      <c r="E1394" t="s">
        <v>113992</v>
      </c>
      <c r="F1394" t="s">
        <v>112853</v>
      </c>
      <c r="G1394" t="s">
        <v>112854</v>
      </c>
      <c r="H1394" t="s">
        <v>108191</v>
      </c>
      <c r="I1394" t="s">
        <v>112855</v>
      </c>
    </row>
    <row r="1395" spans="1:9" x14ac:dyDescent="0.2">
      <c r="A1395" t="s">
        <v>113990</v>
      </c>
      <c r="B1395" t="b">
        <v>0</v>
      </c>
      <c r="C1395" t="s">
        <v>113991</v>
      </c>
      <c r="D1395" t="s">
        <v>108191</v>
      </c>
      <c r="E1395" t="s">
        <v>113992</v>
      </c>
      <c r="F1395" t="s">
        <v>113121</v>
      </c>
      <c r="G1395" t="s">
        <v>113122</v>
      </c>
      <c r="H1395" t="s">
        <v>108191</v>
      </c>
      <c r="I1395" t="s">
        <v>113123</v>
      </c>
    </row>
    <row r="1396" spans="1:9" x14ac:dyDescent="0.2">
      <c r="A1396" t="s">
        <v>113990</v>
      </c>
      <c r="B1396" t="b">
        <v>0</v>
      </c>
      <c r="C1396" t="s">
        <v>113991</v>
      </c>
      <c r="D1396" t="s">
        <v>108191</v>
      </c>
      <c r="E1396" t="s">
        <v>113992</v>
      </c>
      <c r="F1396" t="s">
        <v>113202</v>
      </c>
      <c r="G1396" t="s">
        <v>113203</v>
      </c>
      <c r="H1396" t="s">
        <v>108191</v>
      </c>
      <c r="I1396" t="s">
        <v>113204</v>
      </c>
    </row>
    <row r="1397" spans="1:9" x14ac:dyDescent="0.2">
      <c r="A1397" t="s">
        <v>113990</v>
      </c>
      <c r="B1397" t="b">
        <v>0</v>
      </c>
      <c r="C1397" t="s">
        <v>113991</v>
      </c>
      <c r="D1397" t="s">
        <v>108191</v>
      </c>
      <c r="E1397" t="s">
        <v>113992</v>
      </c>
      <c r="F1397" t="s">
        <v>112856</v>
      </c>
      <c r="G1397" t="s">
        <v>112857</v>
      </c>
      <c r="H1397" t="s">
        <v>108191</v>
      </c>
      <c r="I1397" t="s">
        <v>112858</v>
      </c>
    </row>
    <row r="1398" spans="1:9" x14ac:dyDescent="0.2">
      <c r="A1398" t="s">
        <v>113990</v>
      </c>
      <c r="B1398" t="b">
        <v>0</v>
      </c>
      <c r="C1398" t="s">
        <v>113991</v>
      </c>
      <c r="D1398" t="s">
        <v>108191</v>
      </c>
      <c r="E1398" t="s">
        <v>113992</v>
      </c>
      <c r="F1398" t="s">
        <v>113996</v>
      </c>
      <c r="G1398" t="s">
        <v>113997</v>
      </c>
      <c r="H1398" t="s">
        <v>108191</v>
      </c>
      <c r="I1398" t="s">
        <v>113998</v>
      </c>
    </row>
    <row r="1399" spans="1:9" x14ac:dyDescent="0.2">
      <c r="A1399" t="s">
        <v>113990</v>
      </c>
      <c r="B1399" t="b">
        <v>0</v>
      </c>
      <c r="C1399" t="s">
        <v>113991</v>
      </c>
      <c r="D1399" t="s">
        <v>108191</v>
      </c>
      <c r="E1399" t="s">
        <v>113992</v>
      </c>
      <c r="F1399" t="s">
        <v>112859</v>
      </c>
      <c r="G1399" t="s">
        <v>112860</v>
      </c>
      <c r="H1399" t="s">
        <v>108191</v>
      </c>
      <c r="I1399" t="s">
        <v>112861</v>
      </c>
    </row>
    <row r="1400" spans="1:9" x14ac:dyDescent="0.2">
      <c r="A1400" t="s">
        <v>113990</v>
      </c>
      <c r="B1400" t="b">
        <v>0</v>
      </c>
      <c r="C1400" t="s">
        <v>113991</v>
      </c>
      <c r="D1400" t="s">
        <v>108191</v>
      </c>
      <c r="E1400" t="s">
        <v>113992</v>
      </c>
      <c r="F1400" t="s">
        <v>112782</v>
      </c>
      <c r="G1400" t="s">
        <v>112783</v>
      </c>
      <c r="H1400" t="s">
        <v>108191</v>
      </c>
      <c r="I1400" t="s">
        <v>112784</v>
      </c>
    </row>
    <row r="1401" spans="1:9" x14ac:dyDescent="0.2">
      <c r="A1401" t="s">
        <v>113990</v>
      </c>
      <c r="B1401" t="b">
        <v>0</v>
      </c>
      <c r="C1401" t="s">
        <v>113991</v>
      </c>
      <c r="D1401" t="s">
        <v>108191</v>
      </c>
      <c r="E1401" t="s">
        <v>113992</v>
      </c>
      <c r="F1401" t="s">
        <v>113505</v>
      </c>
      <c r="G1401" t="s">
        <v>113506</v>
      </c>
      <c r="H1401" t="s">
        <v>108191</v>
      </c>
      <c r="I1401" t="s">
        <v>113507</v>
      </c>
    </row>
    <row r="1402" spans="1:9" x14ac:dyDescent="0.2">
      <c r="A1402" t="s">
        <v>113990</v>
      </c>
      <c r="B1402" t="b">
        <v>0</v>
      </c>
      <c r="C1402" t="s">
        <v>113991</v>
      </c>
      <c r="D1402" t="s">
        <v>108191</v>
      </c>
      <c r="E1402" t="s">
        <v>113992</v>
      </c>
      <c r="F1402" t="s">
        <v>113999</v>
      </c>
      <c r="G1402" t="s">
        <v>114000</v>
      </c>
      <c r="H1402" t="s">
        <v>108191</v>
      </c>
      <c r="I1402" t="s">
        <v>114001</v>
      </c>
    </row>
    <row r="1403" spans="1:9" x14ac:dyDescent="0.2">
      <c r="A1403" t="s">
        <v>113990</v>
      </c>
      <c r="B1403" t="b">
        <v>0</v>
      </c>
      <c r="C1403" t="s">
        <v>113991</v>
      </c>
      <c r="D1403" t="s">
        <v>108191</v>
      </c>
      <c r="E1403" t="s">
        <v>113992</v>
      </c>
      <c r="F1403" t="s">
        <v>112871</v>
      </c>
      <c r="G1403" t="s">
        <v>112872</v>
      </c>
      <c r="H1403" t="s">
        <v>108191</v>
      </c>
      <c r="I1403" t="s">
        <v>112873</v>
      </c>
    </row>
    <row r="1404" spans="1:9" x14ac:dyDescent="0.2">
      <c r="A1404" t="s">
        <v>113990</v>
      </c>
      <c r="B1404" t="b">
        <v>0</v>
      </c>
      <c r="C1404" t="s">
        <v>113991</v>
      </c>
      <c r="D1404" t="s">
        <v>108191</v>
      </c>
      <c r="E1404" t="s">
        <v>113992</v>
      </c>
      <c r="F1404" t="s">
        <v>113139</v>
      </c>
      <c r="G1404" t="s">
        <v>113140</v>
      </c>
      <c r="H1404" t="s">
        <v>108191</v>
      </c>
      <c r="I1404" t="s">
        <v>113141</v>
      </c>
    </row>
    <row r="1405" spans="1:9" x14ac:dyDescent="0.2">
      <c r="A1405" t="s">
        <v>113990</v>
      </c>
      <c r="B1405" t="b">
        <v>0</v>
      </c>
      <c r="C1405" t="s">
        <v>113991</v>
      </c>
      <c r="D1405" t="s">
        <v>108191</v>
      </c>
      <c r="E1405" t="s">
        <v>113992</v>
      </c>
      <c r="F1405" t="s">
        <v>114002</v>
      </c>
      <c r="G1405" t="s">
        <v>114003</v>
      </c>
      <c r="H1405" t="s">
        <v>108191</v>
      </c>
      <c r="I1405" t="s">
        <v>114004</v>
      </c>
    </row>
    <row r="1406" spans="1:9" x14ac:dyDescent="0.2">
      <c r="A1406" t="s">
        <v>113990</v>
      </c>
      <c r="B1406" t="b">
        <v>0</v>
      </c>
      <c r="C1406" t="s">
        <v>113991</v>
      </c>
      <c r="D1406" t="s">
        <v>108191</v>
      </c>
      <c r="E1406" t="s">
        <v>113992</v>
      </c>
      <c r="F1406" t="s">
        <v>112874</v>
      </c>
      <c r="G1406" t="s">
        <v>112875</v>
      </c>
      <c r="H1406" t="s">
        <v>108191</v>
      </c>
      <c r="I1406" t="s">
        <v>112876</v>
      </c>
    </row>
    <row r="1407" spans="1:9" x14ac:dyDescent="0.2">
      <c r="A1407" t="s">
        <v>113990</v>
      </c>
      <c r="B1407" t="b">
        <v>0</v>
      </c>
      <c r="C1407" t="s">
        <v>113991</v>
      </c>
      <c r="D1407" t="s">
        <v>108191</v>
      </c>
      <c r="E1407" t="s">
        <v>113992</v>
      </c>
      <c r="F1407" t="s">
        <v>112877</v>
      </c>
      <c r="G1407" t="s">
        <v>112878</v>
      </c>
      <c r="H1407" t="s">
        <v>108191</v>
      </c>
      <c r="I1407" t="s">
        <v>112879</v>
      </c>
    </row>
    <row r="1408" spans="1:9" x14ac:dyDescent="0.2">
      <c r="A1408" t="s">
        <v>113990</v>
      </c>
      <c r="B1408" t="b">
        <v>0</v>
      </c>
      <c r="C1408" t="s">
        <v>113991</v>
      </c>
      <c r="D1408" t="s">
        <v>108191</v>
      </c>
      <c r="E1408" t="s">
        <v>113992</v>
      </c>
      <c r="F1408" t="s">
        <v>114005</v>
      </c>
      <c r="G1408" t="s">
        <v>114006</v>
      </c>
      <c r="H1408" t="s">
        <v>108191</v>
      </c>
      <c r="I1408" t="s">
        <v>114007</v>
      </c>
    </row>
    <row r="1409" spans="1:9" x14ac:dyDescent="0.2">
      <c r="A1409" t="s">
        <v>113990</v>
      </c>
      <c r="B1409" t="b">
        <v>0</v>
      </c>
      <c r="C1409" t="s">
        <v>113991</v>
      </c>
      <c r="D1409" t="s">
        <v>108191</v>
      </c>
      <c r="E1409" t="s">
        <v>113992</v>
      </c>
      <c r="F1409" t="s">
        <v>114008</v>
      </c>
      <c r="G1409" t="s">
        <v>114009</v>
      </c>
      <c r="H1409" t="s">
        <v>108191</v>
      </c>
      <c r="I1409" t="s">
        <v>114010</v>
      </c>
    </row>
    <row r="1410" spans="1:9" x14ac:dyDescent="0.2">
      <c r="A1410" t="s">
        <v>113990</v>
      </c>
      <c r="B1410" t="b">
        <v>0</v>
      </c>
      <c r="C1410" t="s">
        <v>113991</v>
      </c>
      <c r="D1410" t="s">
        <v>108191</v>
      </c>
      <c r="E1410" t="s">
        <v>113992</v>
      </c>
      <c r="F1410" t="s">
        <v>113325</v>
      </c>
      <c r="G1410" t="s">
        <v>113326</v>
      </c>
      <c r="H1410" t="s">
        <v>108191</v>
      </c>
      <c r="I1410" t="s">
        <v>113327</v>
      </c>
    </row>
    <row r="1411" spans="1:9" x14ac:dyDescent="0.2">
      <c r="A1411" t="s">
        <v>113990</v>
      </c>
      <c r="B1411" t="b">
        <v>0</v>
      </c>
      <c r="C1411" t="s">
        <v>113991</v>
      </c>
      <c r="D1411" t="s">
        <v>108191</v>
      </c>
      <c r="E1411" t="s">
        <v>113992</v>
      </c>
      <c r="F1411" t="s">
        <v>113511</v>
      </c>
      <c r="G1411" t="s">
        <v>113512</v>
      </c>
      <c r="H1411" t="s">
        <v>108191</v>
      </c>
      <c r="I1411" t="s">
        <v>113513</v>
      </c>
    </row>
    <row r="1412" spans="1:9" x14ac:dyDescent="0.2">
      <c r="A1412" t="s">
        <v>113990</v>
      </c>
      <c r="B1412" t="b">
        <v>0</v>
      </c>
      <c r="C1412" t="s">
        <v>113991</v>
      </c>
      <c r="D1412" t="s">
        <v>108191</v>
      </c>
      <c r="E1412" t="s">
        <v>113992</v>
      </c>
      <c r="F1412" t="s">
        <v>113514</v>
      </c>
      <c r="G1412" t="s">
        <v>113515</v>
      </c>
      <c r="H1412" t="s">
        <v>108191</v>
      </c>
      <c r="I1412" t="s">
        <v>113516</v>
      </c>
    </row>
    <row r="1413" spans="1:9" x14ac:dyDescent="0.2">
      <c r="A1413" t="s">
        <v>113990</v>
      </c>
      <c r="B1413" t="b">
        <v>0</v>
      </c>
      <c r="C1413" t="s">
        <v>113991</v>
      </c>
      <c r="D1413" t="s">
        <v>108191</v>
      </c>
      <c r="E1413" t="s">
        <v>113992</v>
      </c>
      <c r="F1413" t="s">
        <v>113517</v>
      </c>
      <c r="G1413" t="s">
        <v>113518</v>
      </c>
      <c r="H1413" t="s">
        <v>108191</v>
      </c>
      <c r="I1413" t="s">
        <v>113519</v>
      </c>
    </row>
    <row r="1414" spans="1:9" x14ac:dyDescent="0.2">
      <c r="A1414" t="s">
        <v>113990</v>
      </c>
      <c r="B1414" t="b">
        <v>0</v>
      </c>
      <c r="C1414" t="s">
        <v>113991</v>
      </c>
      <c r="D1414" t="s">
        <v>108191</v>
      </c>
      <c r="E1414" t="s">
        <v>113992</v>
      </c>
      <c r="F1414" t="s">
        <v>113337</v>
      </c>
      <c r="G1414" t="s">
        <v>113338</v>
      </c>
      <c r="H1414" t="s">
        <v>108191</v>
      </c>
      <c r="I1414" t="s">
        <v>113339</v>
      </c>
    </row>
    <row r="1415" spans="1:9" x14ac:dyDescent="0.2">
      <c r="A1415" t="s">
        <v>113990</v>
      </c>
      <c r="B1415" t="b">
        <v>0</v>
      </c>
      <c r="C1415" t="s">
        <v>113991</v>
      </c>
      <c r="D1415" t="s">
        <v>108191</v>
      </c>
      <c r="E1415" t="s">
        <v>113992</v>
      </c>
      <c r="F1415" t="s">
        <v>110636</v>
      </c>
      <c r="G1415" t="s">
        <v>110635</v>
      </c>
      <c r="H1415" t="s">
        <v>108191</v>
      </c>
      <c r="I1415" t="s">
        <v>110637</v>
      </c>
    </row>
    <row r="1416" spans="1:9" x14ac:dyDescent="0.2">
      <c r="A1416" t="s">
        <v>113990</v>
      </c>
      <c r="B1416" t="b">
        <v>0</v>
      </c>
      <c r="C1416" t="s">
        <v>113991</v>
      </c>
      <c r="D1416" t="s">
        <v>108191</v>
      </c>
      <c r="E1416" t="s">
        <v>113992</v>
      </c>
      <c r="F1416" t="s">
        <v>113523</v>
      </c>
      <c r="G1416" t="s">
        <v>113524</v>
      </c>
      <c r="H1416" t="s">
        <v>108191</v>
      </c>
      <c r="I1416" t="s">
        <v>113525</v>
      </c>
    </row>
    <row r="1417" spans="1:9" x14ac:dyDescent="0.2">
      <c r="A1417" t="s">
        <v>113990</v>
      </c>
      <c r="B1417" t="b">
        <v>0</v>
      </c>
      <c r="C1417" t="s">
        <v>113991</v>
      </c>
      <c r="D1417" t="s">
        <v>108191</v>
      </c>
      <c r="E1417" t="s">
        <v>113992</v>
      </c>
      <c r="F1417" t="s">
        <v>113526</v>
      </c>
      <c r="G1417" t="s">
        <v>113527</v>
      </c>
      <c r="H1417" t="s">
        <v>108191</v>
      </c>
      <c r="I1417" t="s">
        <v>113528</v>
      </c>
    </row>
    <row r="1418" spans="1:9" x14ac:dyDescent="0.2">
      <c r="A1418" t="s">
        <v>113990</v>
      </c>
      <c r="B1418" t="b">
        <v>0</v>
      </c>
      <c r="C1418" t="s">
        <v>113991</v>
      </c>
      <c r="D1418" t="s">
        <v>108191</v>
      </c>
      <c r="E1418" t="s">
        <v>113992</v>
      </c>
      <c r="F1418" t="s">
        <v>113529</v>
      </c>
      <c r="G1418" t="s">
        <v>113530</v>
      </c>
      <c r="H1418" t="s">
        <v>108191</v>
      </c>
      <c r="I1418" t="s">
        <v>113531</v>
      </c>
    </row>
    <row r="1419" spans="1:9" x14ac:dyDescent="0.2">
      <c r="A1419" t="s">
        <v>113990</v>
      </c>
      <c r="B1419" t="b">
        <v>0</v>
      </c>
      <c r="C1419" t="s">
        <v>113991</v>
      </c>
      <c r="D1419" t="s">
        <v>108191</v>
      </c>
      <c r="E1419" t="s">
        <v>113992</v>
      </c>
      <c r="F1419" t="s">
        <v>110105</v>
      </c>
      <c r="G1419" t="s">
        <v>110104</v>
      </c>
      <c r="H1419" t="s">
        <v>108191</v>
      </c>
      <c r="I1419" t="s">
        <v>110106</v>
      </c>
    </row>
    <row r="1420" spans="1:9" x14ac:dyDescent="0.2">
      <c r="A1420" t="s">
        <v>113990</v>
      </c>
      <c r="B1420" t="b">
        <v>0</v>
      </c>
      <c r="C1420" t="s">
        <v>113991</v>
      </c>
      <c r="D1420" t="s">
        <v>108191</v>
      </c>
      <c r="E1420" t="s">
        <v>113992</v>
      </c>
      <c r="F1420" t="s">
        <v>114011</v>
      </c>
      <c r="G1420" t="s">
        <v>114012</v>
      </c>
      <c r="H1420" t="s">
        <v>108191</v>
      </c>
      <c r="I1420" t="s">
        <v>114013</v>
      </c>
    </row>
    <row r="1421" spans="1:9" x14ac:dyDescent="0.2">
      <c r="A1421" t="s">
        <v>113990</v>
      </c>
      <c r="B1421" t="b">
        <v>0</v>
      </c>
      <c r="C1421" t="s">
        <v>113991</v>
      </c>
      <c r="D1421" t="s">
        <v>108191</v>
      </c>
      <c r="E1421" t="s">
        <v>113992</v>
      </c>
      <c r="F1421" t="s">
        <v>113991</v>
      </c>
      <c r="G1421" t="s">
        <v>113990</v>
      </c>
      <c r="H1421" t="s">
        <v>108191</v>
      </c>
      <c r="I1421" t="s">
        <v>113992</v>
      </c>
    </row>
    <row r="1422" spans="1:9" x14ac:dyDescent="0.2">
      <c r="A1422" t="s">
        <v>113990</v>
      </c>
      <c r="B1422" t="b">
        <v>0</v>
      </c>
      <c r="C1422" t="s">
        <v>113991</v>
      </c>
      <c r="D1422" t="s">
        <v>108191</v>
      </c>
      <c r="E1422" t="s">
        <v>113992</v>
      </c>
      <c r="F1422" t="s">
        <v>112880</v>
      </c>
      <c r="G1422" t="s">
        <v>112881</v>
      </c>
      <c r="H1422" t="s">
        <v>108191</v>
      </c>
      <c r="I1422" t="s">
        <v>112882</v>
      </c>
    </row>
    <row r="1423" spans="1:9" x14ac:dyDescent="0.2">
      <c r="A1423" t="s">
        <v>113990</v>
      </c>
      <c r="B1423" t="b">
        <v>0</v>
      </c>
      <c r="C1423" t="s">
        <v>113991</v>
      </c>
      <c r="D1423" t="s">
        <v>108191</v>
      </c>
      <c r="E1423" t="s">
        <v>113992</v>
      </c>
      <c r="F1423" t="s">
        <v>114014</v>
      </c>
      <c r="G1423" t="s">
        <v>114015</v>
      </c>
      <c r="H1423" t="s">
        <v>108191</v>
      </c>
      <c r="I1423" t="s">
        <v>114016</v>
      </c>
    </row>
    <row r="1424" spans="1:9" x14ac:dyDescent="0.2">
      <c r="A1424" t="s">
        <v>113990</v>
      </c>
      <c r="B1424" t="b">
        <v>0</v>
      </c>
      <c r="C1424" t="s">
        <v>113991</v>
      </c>
      <c r="D1424" t="s">
        <v>108191</v>
      </c>
      <c r="E1424" t="s">
        <v>113992</v>
      </c>
      <c r="F1424" t="s">
        <v>109696</v>
      </c>
      <c r="G1424" t="s">
        <v>109695</v>
      </c>
      <c r="H1424" t="s">
        <v>108191</v>
      </c>
      <c r="I1424" t="s">
        <v>109697</v>
      </c>
    </row>
    <row r="1425" spans="1:9" x14ac:dyDescent="0.2">
      <c r="A1425" t="s">
        <v>113990</v>
      </c>
      <c r="B1425" t="b">
        <v>0</v>
      </c>
      <c r="C1425" t="s">
        <v>113991</v>
      </c>
      <c r="D1425" t="s">
        <v>108191</v>
      </c>
      <c r="E1425" t="s">
        <v>113992</v>
      </c>
      <c r="F1425" t="s">
        <v>114017</v>
      </c>
      <c r="G1425" t="s">
        <v>114018</v>
      </c>
      <c r="H1425" t="s">
        <v>108191</v>
      </c>
      <c r="I1425" t="s">
        <v>114019</v>
      </c>
    </row>
    <row r="1426" spans="1:9" x14ac:dyDescent="0.2">
      <c r="A1426" t="s">
        <v>113990</v>
      </c>
      <c r="B1426" t="b">
        <v>0</v>
      </c>
      <c r="C1426" t="s">
        <v>113991</v>
      </c>
      <c r="D1426" t="s">
        <v>108191</v>
      </c>
      <c r="E1426" t="s">
        <v>113992</v>
      </c>
      <c r="F1426" t="s">
        <v>112883</v>
      </c>
      <c r="G1426" t="s">
        <v>112884</v>
      </c>
      <c r="H1426" t="s">
        <v>108191</v>
      </c>
      <c r="I1426" t="s">
        <v>112885</v>
      </c>
    </row>
    <row r="1427" spans="1:9" x14ac:dyDescent="0.2">
      <c r="A1427" t="s">
        <v>113990</v>
      </c>
      <c r="B1427" t="b">
        <v>0</v>
      </c>
      <c r="C1427" t="s">
        <v>113991</v>
      </c>
      <c r="D1427" t="s">
        <v>108191</v>
      </c>
      <c r="E1427" t="s">
        <v>113992</v>
      </c>
      <c r="F1427" t="s">
        <v>113148</v>
      </c>
      <c r="G1427" t="s">
        <v>113149</v>
      </c>
      <c r="H1427" t="s">
        <v>108191</v>
      </c>
      <c r="I1427" t="s">
        <v>113150</v>
      </c>
    </row>
    <row r="1428" spans="1:9" x14ac:dyDescent="0.2">
      <c r="A1428" t="s">
        <v>113990</v>
      </c>
      <c r="B1428" t="b">
        <v>0</v>
      </c>
      <c r="C1428" t="s">
        <v>113991</v>
      </c>
      <c r="D1428" t="s">
        <v>108191</v>
      </c>
      <c r="E1428" t="s">
        <v>113992</v>
      </c>
      <c r="F1428" t="s">
        <v>113070</v>
      </c>
      <c r="G1428" t="s">
        <v>113071</v>
      </c>
      <c r="H1428" t="s">
        <v>108191</v>
      </c>
      <c r="I1428" t="s">
        <v>113072</v>
      </c>
    </row>
    <row r="1429" spans="1:9" x14ac:dyDescent="0.2">
      <c r="A1429" t="s">
        <v>113990</v>
      </c>
      <c r="B1429" t="b">
        <v>0</v>
      </c>
      <c r="C1429" t="s">
        <v>113991</v>
      </c>
      <c r="D1429" t="s">
        <v>108191</v>
      </c>
      <c r="E1429" t="s">
        <v>113992</v>
      </c>
      <c r="F1429" t="s">
        <v>112886</v>
      </c>
      <c r="G1429" t="s">
        <v>112887</v>
      </c>
      <c r="H1429" t="s">
        <v>108191</v>
      </c>
      <c r="I1429" t="s">
        <v>112888</v>
      </c>
    </row>
    <row r="1430" spans="1:9" x14ac:dyDescent="0.2">
      <c r="A1430" t="s">
        <v>113990</v>
      </c>
      <c r="B1430" t="b">
        <v>0</v>
      </c>
      <c r="C1430" t="s">
        <v>113991</v>
      </c>
      <c r="D1430" t="s">
        <v>108191</v>
      </c>
      <c r="E1430" t="s">
        <v>113992</v>
      </c>
      <c r="F1430" t="s">
        <v>112889</v>
      </c>
      <c r="G1430" t="s">
        <v>112890</v>
      </c>
      <c r="H1430" t="s">
        <v>108191</v>
      </c>
      <c r="I1430" t="s">
        <v>112891</v>
      </c>
    </row>
    <row r="1431" spans="1:9" x14ac:dyDescent="0.2">
      <c r="A1431" t="s">
        <v>113990</v>
      </c>
      <c r="B1431" t="b">
        <v>0</v>
      </c>
      <c r="C1431" t="s">
        <v>113991</v>
      </c>
      <c r="D1431" t="s">
        <v>108191</v>
      </c>
      <c r="E1431" t="s">
        <v>113992</v>
      </c>
      <c r="F1431" t="s">
        <v>112960</v>
      </c>
      <c r="G1431" t="s">
        <v>112961</v>
      </c>
      <c r="H1431" t="s">
        <v>108191</v>
      </c>
      <c r="I1431" t="s">
        <v>112962</v>
      </c>
    </row>
    <row r="1432" spans="1:9" x14ac:dyDescent="0.2">
      <c r="A1432" t="s">
        <v>113990</v>
      </c>
      <c r="B1432" t="b">
        <v>0</v>
      </c>
      <c r="C1432" t="s">
        <v>113991</v>
      </c>
      <c r="D1432" t="s">
        <v>108191</v>
      </c>
      <c r="E1432" t="s">
        <v>113992</v>
      </c>
      <c r="F1432" t="s">
        <v>113550</v>
      </c>
      <c r="G1432" t="s">
        <v>113551</v>
      </c>
      <c r="H1432" t="s">
        <v>108191</v>
      </c>
      <c r="I1432" t="s">
        <v>113552</v>
      </c>
    </row>
    <row r="1433" spans="1:9" x14ac:dyDescent="0.2">
      <c r="A1433" t="s">
        <v>113990</v>
      </c>
      <c r="B1433" t="b">
        <v>0</v>
      </c>
      <c r="C1433" t="s">
        <v>113991</v>
      </c>
      <c r="D1433" t="s">
        <v>108191</v>
      </c>
      <c r="E1433" t="s">
        <v>113992</v>
      </c>
      <c r="F1433" t="s">
        <v>113553</v>
      </c>
      <c r="G1433" t="s">
        <v>113554</v>
      </c>
      <c r="H1433" t="s">
        <v>108191</v>
      </c>
      <c r="I1433" t="s">
        <v>113555</v>
      </c>
    </row>
    <row r="1434" spans="1:9" x14ac:dyDescent="0.2">
      <c r="A1434" t="s">
        <v>113990</v>
      </c>
      <c r="B1434" t="b">
        <v>0</v>
      </c>
      <c r="C1434" t="s">
        <v>113991</v>
      </c>
      <c r="D1434" t="s">
        <v>108191</v>
      </c>
      <c r="E1434" t="s">
        <v>113992</v>
      </c>
      <c r="F1434" t="s">
        <v>112963</v>
      </c>
      <c r="G1434" t="s">
        <v>112964</v>
      </c>
      <c r="H1434" t="s">
        <v>108191</v>
      </c>
      <c r="I1434" t="s">
        <v>112965</v>
      </c>
    </row>
    <row r="1435" spans="1:9" x14ac:dyDescent="0.2">
      <c r="A1435" t="s">
        <v>113990</v>
      </c>
      <c r="B1435" t="b">
        <v>0</v>
      </c>
      <c r="C1435" t="s">
        <v>113991</v>
      </c>
      <c r="D1435" t="s">
        <v>108191</v>
      </c>
      <c r="E1435" t="s">
        <v>113992</v>
      </c>
      <c r="F1435" t="s">
        <v>112966</v>
      </c>
      <c r="G1435" t="s">
        <v>112967</v>
      </c>
      <c r="H1435" t="s">
        <v>108191</v>
      </c>
      <c r="I1435" t="s">
        <v>112968</v>
      </c>
    </row>
    <row r="1436" spans="1:9" x14ac:dyDescent="0.2">
      <c r="A1436" t="s">
        <v>113990</v>
      </c>
      <c r="B1436" t="b">
        <v>0</v>
      </c>
      <c r="C1436" t="s">
        <v>113991</v>
      </c>
      <c r="D1436" t="s">
        <v>108191</v>
      </c>
      <c r="E1436" t="s">
        <v>113992</v>
      </c>
      <c r="F1436" t="s">
        <v>113556</v>
      </c>
      <c r="G1436" t="s">
        <v>113557</v>
      </c>
      <c r="H1436" t="s">
        <v>108191</v>
      </c>
      <c r="I1436" t="s">
        <v>113558</v>
      </c>
    </row>
    <row r="1437" spans="1:9" x14ac:dyDescent="0.2">
      <c r="A1437" t="s">
        <v>113990</v>
      </c>
      <c r="B1437" t="b">
        <v>0</v>
      </c>
      <c r="C1437" t="s">
        <v>113991</v>
      </c>
      <c r="D1437" t="s">
        <v>108191</v>
      </c>
      <c r="E1437" t="s">
        <v>113992</v>
      </c>
      <c r="F1437" t="s">
        <v>113559</v>
      </c>
      <c r="G1437" t="s">
        <v>113560</v>
      </c>
      <c r="H1437" t="s">
        <v>108191</v>
      </c>
      <c r="I1437" t="s">
        <v>113561</v>
      </c>
    </row>
    <row r="1438" spans="1:9" x14ac:dyDescent="0.2">
      <c r="A1438" t="s">
        <v>113990</v>
      </c>
      <c r="B1438" t="b">
        <v>0</v>
      </c>
      <c r="C1438" t="s">
        <v>113991</v>
      </c>
      <c r="D1438" t="s">
        <v>108191</v>
      </c>
      <c r="E1438" t="s">
        <v>113992</v>
      </c>
      <c r="F1438" t="s">
        <v>112972</v>
      </c>
      <c r="G1438" t="s">
        <v>112973</v>
      </c>
      <c r="H1438" t="s">
        <v>108191</v>
      </c>
      <c r="I1438" t="s">
        <v>112974</v>
      </c>
    </row>
    <row r="1439" spans="1:9" x14ac:dyDescent="0.2">
      <c r="A1439" t="s">
        <v>113990</v>
      </c>
      <c r="B1439" t="b">
        <v>0</v>
      </c>
      <c r="C1439" t="s">
        <v>113991</v>
      </c>
      <c r="D1439" t="s">
        <v>108191</v>
      </c>
      <c r="E1439" t="s">
        <v>113992</v>
      </c>
      <c r="F1439" t="s">
        <v>112975</v>
      </c>
      <c r="G1439" t="s">
        <v>112976</v>
      </c>
      <c r="H1439" t="s">
        <v>108191</v>
      </c>
      <c r="I1439" t="s">
        <v>112977</v>
      </c>
    </row>
    <row r="1440" spans="1:9" x14ac:dyDescent="0.2">
      <c r="A1440" t="s">
        <v>113990</v>
      </c>
      <c r="B1440" t="b">
        <v>0</v>
      </c>
      <c r="C1440" t="s">
        <v>113991</v>
      </c>
      <c r="D1440" t="s">
        <v>108191</v>
      </c>
      <c r="E1440" t="s">
        <v>113992</v>
      </c>
      <c r="F1440" t="s">
        <v>114020</v>
      </c>
      <c r="G1440" t="s">
        <v>114021</v>
      </c>
      <c r="H1440" t="s">
        <v>108191</v>
      </c>
      <c r="I1440" t="s">
        <v>114022</v>
      </c>
    </row>
    <row r="1441" spans="1:9" x14ac:dyDescent="0.2">
      <c r="A1441" t="s">
        <v>113990</v>
      </c>
      <c r="B1441" t="b">
        <v>0</v>
      </c>
      <c r="C1441" t="s">
        <v>113991</v>
      </c>
      <c r="D1441" t="s">
        <v>108191</v>
      </c>
      <c r="E1441" t="s">
        <v>113992</v>
      </c>
      <c r="F1441" t="s">
        <v>113571</v>
      </c>
      <c r="G1441" t="s">
        <v>113572</v>
      </c>
      <c r="H1441" t="s">
        <v>108191</v>
      </c>
      <c r="I1441" t="s">
        <v>113573</v>
      </c>
    </row>
    <row r="1442" spans="1:9" x14ac:dyDescent="0.2">
      <c r="A1442" t="s">
        <v>114023</v>
      </c>
      <c r="B1442" t="b">
        <v>0</v>
      </c>
      <c r="C1442" t="s">
        <v>114024</v>
      </c>
      <c r="D1442" t="s">
        <v>108191</v>
      </c>
      <c r="E1442" t="s">
        <v>114025</v>
      </c>
      <c r="F1442" t="s">
        <v>108191</v>
      </c>
      <c r="G1442" t="s">
        <v>112774</v>
      </c>
      <c r="H1442" t="s">
        <v>108191</v>
      </c>
      <c r="I1442" t="s">
        <v>112775</v>
      </c>
    </row>
    <row r="1443" spans="1:9" x14ac:dyDescent="0.2">
      <c r="A1443" t="s">
        <v>114023</v>
      </c>
      <c r="B1443" t="b">
        <v>0</v>
      </c>
      <c r="C1443" t="s">
        <v>114024</v>
      </c>
      <c r="D1443" t="s">
        <v>108191</v>
      </c>
      <c r="E1443" t="s">
        <v>114025</v>
      </c>
      <c r="F1443" t="s">
        <v>112954</v>
      </c>
      <c r="G1443" t="s">
        <v>112955</v>
      </c>
      <c r="H1443" t="s">
        <v>108191</v>
      </c>
      <c r="I1443" t="s">
        <v>112956</v>
      </c>
    </row>
    <row r="1444" spans="1:9" x14ac:dyDescent="0.2">
      <c r="A1444" t="s">
        <v>114023</v>
      </c>
      <c r="B1444" t="b">
        <v>0</v>
      </c>
      <c r="C1444" t="s">
        <v>114024</v>
      </c>
      <c r="D1444" t="s">
        <v>108191</v>
      </c>
      <c r="E1444" t="s">
        <v>114025</v>
      </c>
      <c r="F1444" t="s">
        <v>113313</v>
      </c>
      <c r="G1444" t="s">
        <v>113314</v>
      </c>
      <c r="H1444" t="s">
        <v>108191</v>
      </c>
      <c r="I1444" t="s">
        <v>113315</v>
      </c>
    </row>
    <row r="1445" spans="1:9" x14ac:dyDescent="0.2">
      <c r="A1445" t="s">
        <v>114023</v>
      </c>
      <c r="B1445" t="b">
        <v>0</v>
      </c>
      <c r="C1445" t="s">
        <v>114024</v>
      </c>
      <c r="D1445" t="s">
        <v>108191</v>
      </c>
      <c r="E1445" t="s">
        <v>114025</v>
      </c>
      <c r="F1445" t="s">
        <v>112782</v>
      </c>
      <c r="G1445" t="s">
        <v>112783</v>
      </c>
      <c r="H1445" t="s">
        <v>108191</v>
      </c>
      <c r="I1445" t="s">
        <v>112784</v>
      </c>
    </row>
    <row r="1446" spans="1:9" x14ac:dyDescent="0.2">
      <c r="A1446" t="s">
        <v>114023</v>
      </c>
      <c r="B1446" t="b">
        <v>0</v>
      </c>
      <c r="C1446" t="s">
        <v>114024</v>
      </c>
      <c r="D1446" t="s">
        <v>108191</v>
      </c>
      <c r="E1446" t="s">
        <v>114025</v>
      </c>
      <c r="F1446" t="s">
        <v>112862</v>
      </c>
      <c r="G1446" t="s">
        <v>112863</v>
      </c>
      <c r="H1446" t="s">
        <v>108191</v>
      </c>
      <c r="I1446" t="s">
        <v>112864</v>
      </c>
    </row>
    <row r="1447" spans="1:9" x14ac:dyDescent="0.2">
      <c r="A1447" t="s">
        <v>114023</v>
      </c>
      <c r="B1447" t="b">
        <v>0</v>
      </c>
      <c r="C1447" t="s">
        <v>114024</v>
      </c>
      <c r="D1447" t="s">
        <v>108191</v>
      </c>
      <c r="E1447" t="s">
        <v>114025</v>
      </c>
      <c r="F1447" t="s">
        <v>112865</v>
      </c>
      <c r="G1447" t="s">
        <v>112866</v>
      </c>
      <c r="H1447" t="s">
        <v>108191</v>
      </c>
      <c r="I1447" t="s">
        <v>112867</v>
      </c>
    </row>
    <row r="1448" spans="1:9" x14ac:dyDescent="0.2">
      <c r="A1448" t="s">
        <v>114023</v>
      </c>
      <c r="B1448" t="b">
        <v>0</v>
      </c>
      <c r="C1448" t="s">
        <v>114024</v>
      </c>
      <c r="D1448" t="s">
        <v>108191</v>
      </c>
      <c r="E1448" t="s">
        <v>114025</v>
      </c>
      <c r="F1448" t="s">
        <v>114024</v>
      </c>
      <c r="G1448" t="s">
        <v>114023</v>
      </c>
      <c r="H1448" t="s">
        <v>108191</v>
      </c>
      <c r="I1448" t="s">
        <v>114025</v>
      </c>
    </row>
    <row r="1449" spans="1:9" x14ac:dyDescent="0.2">
      <c r="A1449" t="s">
        <v>114023</v>
      </c>
      <c r="B1449" t="b">
        <v>0</v>
      </c>
      <c r="C1449" t="s">
        <v>114024</v>
      </c>
      <c r="D1449" t="s">
        <v>108191</v>
      </c>
      <c r="E1449" t="s">
        <v>114025</v>
      </c>
      <c r="F1449" t="s">
        <v>113130</v>
      </c>
      <c r="G1449" t="s">
        <v>113131</v>
      </c>
      <c r="H1449" t="s">
        <v>108191</v>
      </c>
      <c r="I1449" t="s">
        <v>113132</v>
      </c>
    </row>
    <row r="1450" spans="1:9" x14ac:dyDescent="0.2">
      <c r="A1450" t="s">
        <v>114023</v>
      </c>
      <c r="B1450" t="b">
        <v>0</v>
      </c>
      <c r="C1450" t="s">
        <v>114024</v>
      </c>
      <c r="D1450" t="s">
        <v>108191</v>
      </c>
      <c r="E1450" t="s">
        <v>114025</v>
      </c>
      <c r="F1450" t="s">
        <v>113882</v>
      </c>
      <c r="G1450" t="s">
        <v>113883</v>
      </c>
      <c r="H1450" t="s">
        <v>108191</v>
      </c>
      <c r="I1450" t="s">
        <v>113884</v>
      </c>
    </row>
    <row r="1451" spans="1:9" x14ac:dyDescent="0.2">
      <c r="A1451" t="s">
        <v>114023</v>
      </c>
      <c r="B1451" t="b">
        <v>0</v>
      </c>
      <c r="C1451" t="s">
        <v>114024</v>
      </c>
      <c r="D1451" t="s">
        <v>108191</v>
      </c>
      <c r="E1451" t="s">
        <v>114025</v>
      </c>
      <c r="F1451" t="s">
        <v>111522</v>
      </c>
      <c r="G1451" t="s">
        <v>111521</v>
      </c>
      <c r="H1451" t="s">
        <v>108191</v>
      </c>
      <c r="I1451" t="s">
        <v>111523</v>
      </c>
    </row>
    <row r="1452" spans="1:9" x14ac:dyDescent="0.2">
      <c r="A1452" t="s">
        <v>114023</v>
      </c>
      <c r="B1452" t="b">
        <v>0</v>
      </c>
      <c r="C1452" t="s">
        <v>114024</v>
      </c>
      <c r="D1452" t="s">
        <v>108191</v>
      </c>
      <c r="E1452" t="s">
        <v>114025</v>
      </c>
      <c r="F1452" t="s">
        <v>113880</v>
      </c>
      <c r="G1452" t="s">
        <v>113879</v>
      </c>
      <c r="H1452" t="s">
        <v>108191</v>
      </c>
      <c r="I1452" t="s">
        <v>113881</v>
      </c>
    </row>
    <row r="1453" spans="1:9" x14ac:dyDescent="0.2">
      <c r="A1453" t="s">
        <v>114023</v>
      </c>
      <c r="B1453" t="b">
        <v>0</v>
      </c>
      <c r="C1453" t="s">
        <v>114024</v>
      </c>
      <c r="D1453" t="s">
        <v>108191</v>
      </c>
      <c r="E1453" t="s">
        <v>114025</v>
      </c>
      <c r="F1453" t="s">
        <v>112960</v>
      </c>
      <c r="G1453" t="s">
        <v>112961</v>
      </c>
      <c r="H1453" t="s">
        <v>108191</v>
      </c>
      <c r="I1453" t="s">
        <v>112962</v>
      </c>
    </row>
    <row r="1454" spans="1:9" x14ac:dyDescent="0.2">
      <c r="A1454" t="s">
        <v>114023</v>
      </c>
      <c r="B1454" t="b">
        <v>0</v>
      </c>
      <c r="C1454" t="s">
        <v>114024</v>
      </c>
      <c r="D1454" t="s">
        <v>108191</v>
      </c>
      <c r="E1454" t="s">
        <v>114025</v>
      </c>
      <c r="F1454" t="s">
        <v>112966</v>
      </c>
      <c r="G1454" t="s">
        <v>112967</v>
      </c>
      <c r="H1454" t="s">
        <v>108191</v>
      </c>
      <c r="I1454" t="s">
        <v>112968</v>
      </c>
    </row>
    <row r="1455" spans="1:9" x14ac:dyDescent="0.2">
      <c r="A1455" t="s">
        <v>114023</v>
      </c>
      <c r="B1455" t="b">
        <v>0</v>
      </c>
      <c r="C1455" t="s">
        <v>114024</v>
      </c>
      <c r="D1455" t="s">
        <v>108191</v>
      </c>
      <c r="E1455" t="s">
        <v>114025</v>
      </c>
      <c r="F1455" t="s">
        <v>112892</v>
      </c>
      <c r="G1455" t="s">
        <v>112893</v>
      </c>
      <c r="H1455" t="s">
        <v>108191</v>
      </c>
      <c r="I1455" t="s">
        <v>112894</v>
      </c>
    </row>
    <row r="1456" spans="1:9" x14ac:dyDescent="0.2">
      <c r="A1456" t="s">
        <v>114023</v>
      </c>
      <c r="B1456" t="b">
        <v>0</v>
      </c>
      <c r="C1456" t="s">
        <v>114024</v>
      </c>
      <c r="D1456" t="s">
        <v>108191</v>
      </c>
      <c r="E1456" t="s">
        <v>114025</v>
      </c>
      <c r="F1456" t="s">
        <v>112895</v>
      </c>
      <c r="G1456" t="s">
        <v>112896</v>
      </c>
      <c r="H1456" t="s">
        <v>108191</v>
      </c>
      <c r="I1456" t="s">
        <v>112897</v>
      </c>
    </row>
    <row r="1457" spans="1:9" x14ac:dyDescent="0.2">
      <c r="A1457" t="s">
        <v>114023</v>
      </c>
      <c r="B1457" t="b">
        <v>0</v>
      </c>
      <c r="C1457" t="s">
        <v>114024</v>
      </c>
      <c r="D1457" t="s">
        <v>108191</v>
      </c>
      <c r="E1457" t="s">
        <v>114025</v>
      </c>
      <c r="F1457" t="s">
        <v>113349</v>
      </c>
      <c r="G1457" t="s">
        <v>113350</v>
      </c>
      <c r="H1457" t="s">
        <v>108191</v>
      </c>
      <c r="I1457" t="s">
        <v>113351</v>
      </c>
    </row>
    <row r="1458" spans="1:9" x14ac:dyDescent="0.2">
      <c r="A1458" t="s">
        <v>114023</v>
      </c>
      <c r="B1458" t="b">
        <v>0</v>
      </c>
      <c r="C1458" t="s">
        <v>114024</v>
      </c>
      <c r="D1458" t="s">
        <v>108191</v>
      </c>
      <c r="E1458" t="s">
        <v>114025</v>
      </c>
      <c r="F1458" t="s">
        <v>110199</v>
      </c>
      <c r="G1458" t="s">
        <v>110198</v>
      </c>
      <c r="H1458" t="s">
        <v>108191</v>
      </c>
      <c r="I1458" t="s">
        <v>110200</v>
      </c>
    </row>
    <row r="1459" spans="1:9" x14ac:dyDescent="0.2">
      <c r="A1459" t="s">
        <v>114023</v>
      </c>
      <c r="B1459" t="b">
        <v>0</v>
      </c>
      <c r="C1459" t="s">
        <v>114024</v>
      </c>
      <c r="D1459" t="s">
        <v>108191</v>
      </c>
      <c r="E1459" t="s">
        <v>114025</v>
      </c>
      <c r="F1459" t="s">
        <v>114026</v>
      </c>
      <c r="G1459" t="s">
        <v>114027</v>
      </c>
      <c r="H1459" t="s">
        <v>108191</v>
      </c>
      <c r="I1459" t="s">
        <v>114028</v>
      </c>
    </row>
    <row r="1460" spans="1:9" x14ac:dyDescent="0.2">
      <c r="A1460" t="s">
        <v>114023</v>
      </c>
      <c r="B1460" t="b">
        <v>0</v>
      </c>
      <c r="C1460" t="s">
        <v>114024</v>
      </c>
      <c r="D1460" t="s">
        <v>108191</v>
      </c>
      <c r="E1460" t="s">
        <v>114025</v>
      </c>
      <c r="F1460" t="s">
        <v>114029</v>
      </c>
      <c r="G1460" t="s">
        <v>114030</v>
      </c>
      <c r="H1460" t="s">
        <v>108191</v>
      </c>
      <c r="I1460" t="s">
        <v>114031</v>
      </c>
    </row>
    <row r="1461" spans="1:9" x14ac:dyDescent="0.2">
      <c r="A1461" t="s">
        <v>114032</v>
      </c>
      <c r="B1461" t="b">
        <v>0</v>
      </c>
      <c r="C1461" t="s">
        <v>114033</v>
      </c>
      <c r="D1461" t="s">
        <v>108191</v>
      </c>
      <c r="E1461" t="s">
        <v>114034</v>
      </c>
      <c r="F1461" t="s">
        <v>108191</v>
      </c>
      <c r="G1461" t="s">
        <v>112774</v>
      </c>
      <c r="H1461" t="s">
        <v>108191</v>
      </c>
      <c r="I1461" t="s">
        <v>112775</v>
      </c>
    </row>
    <row r="1462" spans="1:9" x14ac:dyDescent="0.2">
      <c r="A1462" t="s">
        <v>114032</v>
      </c>
      <c r="B1462" t="b">
        <v>0</v>
      </c>
      <c r="C1462" t="s">
        <v>114033</v>
      </c>
      <c r="D1462" t="s">
        <v>108191</v>
      </c>
      <c r="E1462" t="s">
        <v>114034</v>
      </c>
      <c r="F1462" t="s">
        <v>112874</v>
      </c>
      <c r="G1462" t="s">
        <v>112875</v>
      </c>
      <c r="H1462" t="s">
        <v>108191</v>
      </c>
      <c r="I1462" t="s">
        <v>112876</v>
      </c>
    </row>
    <row r="1463" spans="1:9" x14ac:dyDescent="0.2">
      <c r="A1463" t="s">
        <v>114032</v>
      </c>
      <c r="B1463" t="b">
        <v>0</v>
      </c>
      <c r="C1463" t="s">
        <v>114033</v>
      </c>
      <c r="D1463" t="s">
        <v>108191</v>
      </c>
      <c r="E1463" t="s">
        <v>114034</v>
      </c>
      <c r="F1463" t="s">
        <v>113361</v>
      </c>
      <c r="G1463" t="s">
        <v>113362</v>
      </c>
      <c r="H1463" t="s">
        <v>108191</v>
      </c>
      <c r="I1463" t="s">
        <v>113363</v>
      </c>
    </row>
    <row r="1464" spans="1:9" x14ac:dyDescent="0.2">
      <c r="A1464" t="s">
        <v>114032</v>
      </c>
      <c r="B1464" t="b">
        <v>0</v>
      </c>
      <c r="C1464" t="s">
        <v>114033</v>
      </c>
      <c r="D1464" t="s">
        <v>108191</v>
      </c>
      <c r="E1464" t="s">
        <v>114034</v>
      </c>
      <c r="F1464" t="s">
        <v>112877</v>
      </c>
      <c r="G1464" t="s">
        <v>112878</v>
      </c>
      <c r="H1464" t="s">
        <v>108191</v>
      </c>
      <c r="I1464" t="s">
        <v>112879</v>
      </c>
    </row>
    <row r="1465" spans="1:9" x14ac:dyDescent="0.2">
      <c r="A1465" t="s">
        <v>114032</v>
      </c>
      <c r="B1465" t="b">
        <v>0</v>
      </c>
      <c r="C1465" t="s">
        <v>114033</v>
      </c>
      <c r="D1465" t="s">
        <v>108191</v>
      </c>
      <c r="E1465" t="s">
        <v>114034</v>
      </c>
      <c r="F1465" t="s">
        <v>110105</v>
      </c>
      <c r="G1465" t="s">
        <v>110104</v>
      </c>
      <c r="H1465" t="s">
        <v>108191</v>
      </c>
      <c r="I1465" t="s">
        <v>110106</v>
      </c>
    </row>
    <row r="1466" spans="1:9" x14ac:dyDescent="0.2">
      <c r="A1466" t="s">
        <v>114032</v>
      </c>
      <c r="B1466" t="b">
        <v>0</v>
      </c>
      <c r="C1466" t="s">
        <v>114033</v>
      </c>
      <c r="D1466" t="s">
        <v>108191</v>
      </c>
      <c r="E1466" t="s">
        <v>114034</v>
      </c>
      <c r="F1466" t="s">
        <v>112886</v>
      </c>
      <c r="G1466" t="s">
        <v>112887</v>
      </c>
      <c r="H1466" t="s">
        <v>108191</v>
      </c>
      <c r="I1466" t="s">
        <v>112888</v>
      </c>
    </row>
    <row r="1467" spans="1:9" x14ac:dyDescent="0.2">
      <c r="A1467" t="s">
        <v>114032</v>
      </c>
      <c r="B1467" t="b">
        <v>0</v>
      </c>
      <c r="C1467" t="s">
        <v>114033</v>
      </c>
      <c r="D1467" t="s">
        <v>108191</v>
      </c>
      <c r="E1467" t="s">
        <v>114034</v>
      </c>
      <c r="F1467" t="s">
        <v>113154</v>
      </c>
      <c r="G1467" t="s">
        <v>113155</v>
      </c>
      <c r="H1467" t="s">
        <v>108191</v>
      </c>
      <c r="I1467" t="s">
        <v>113156</v>
      </c>
    </row>
    <row r="1468" spans="1:9" x14ac:dyDescent="0.2">
      <c r="A1468" t="s">
        <v>114032</v>
      </c>
      <c r="B1468" t="b">
        <v>0</v>
      </c>
      <c r="C1468" t="s">
        <v>114033</v>
      </c>
      <c r="D1468" t="s">
        <v>108191</v>
      </c>
      <c r="E1468" t="s">
        <v>114034</v>
      </c>
      <c r="F1468" t="s">
        <v>111732</v>
      </c>
      <c r="G1468" t="s">
        <v>111731</v>
      </c>
      <c r="H1468" t="s">
        <v>108191</v>
      </c>
      <c r="I1468" t="s">
        <v>111733</v>
      </c>
    </row>
    <row r="1469" spans="1:9" x14ac:dyDescent="0.2">
      <c r="A1469" t="s">
        <v>114032</v>
      </c>
      <c r="B1469" t="b">
        <v>0</v>
      </c>
      <c r="C1469" t="s">
        <v>114033</v>
      </c>
      <c r="D1469" t="s">
        <v>108191</v>
      </c>
      <c r="E1469" t="s">
        <v>114034</v>
      </c>
      <c r="F1469" t="s">
        <v>112889</v>
      </c>
      <c r="G1469" t="s">
        <v>112890</v>
      </c>
      <c r="H1469" t="s">
        <v>108191</v>
      </c>
      <c r="I1469" t="s">
        <v>112891</v>
      </c>
    </row>
    <row r="1470" spans="1:9" x14ac:dyDescent="0.2">
      <c r="A1470" t="s">
        <v>114032</v>
      </c>
      <c r="B1470" t="b">
        <v>0</v>
      </c>
      <c r="C1470" t="s">
        <v>114033</v>
      </c>
      <c r="D1470" t="s">
        <v>108191</v>
      </c>
      <c r="E1470" t="s">
        <v>114034</v>
      </c>
      <c r="F1470" t="s">
        <v>111088</v>
      </c>
      <c r="G1470" t="s">
        <v>111087</v>
      </c>
      <c r="H1470" t="s">
        <v>108191</v>
      </c>
      <c r="I1470" t="s">
        <v>111089</v>
      </c>
    </row>
    <row r="1471" spans="1:9" x14ac:dyDescent="0.2">
      <c r="A1471" t="s">
        <v>114032</v>
      </c>
      <c r="B1471" t="b">
        <v>0</v>
      </c>
      <c r="C1471" t="s">
        <v>114033</v>
      </c>
      <c r="D1471" t="s">
        <v>108191</v>
      </c>
      <c r="E1471" t="s">
        <v>114034</v>
      </c>
      <c r="F1471" t="s">
        <v>114035</v>
      </c>
      <c r="G1471" t="s">
        <v>114036</v>
      </c>
      <c r="H1471" t="s">
        <v>108191</v>
      </c>
      <c r="I1471" t="s">
        <v>114037</v>
      </c>
    </row>
    <row r="1472" spans="1:9" x14ac:dyDescent="0.2">
      <c r="A1472" t="s">
        <v>114032</v>
      </c>
      <c r="B1472" t="b">
        <v>0</v>
      </c>
      <c r="C1472" t="s">
        <v>114033</v>
      </c>
      <c r="D1472" t="s">
        <v>108191</v>
      </c>
      <c r="E1472" t="s">
        <v>114034</v>
      </c>
      <c r="F1472" t="s">
        <v>114038</v>
      </c>
      <c r="G1472" t="s">
        <v>114039</v>
      </c>
      <c r="H1472" t="s">
        <v>108191</v>
      </c>
      <c r="I1472" t="s">
        <v>114040</v>
      </c>
    </row>
    <row r="1473" spans="1:9" x14ac:dyDescent="0.2">
      <c r="A1473" t="s">
        <v>114032</v>
      </c>
      <c r="B1473" t="b">
        <v>0</v>
      </c>
      <c r="C1473" t="s">
        <v>114033</v>
      </c>
      <c r="D1473" t="s">
        <v>108191</v>
      </c>
      <c r="E1473" t="s">
        <v>114034</v>
      </c>
      <c r="F1473" t="s">
        <v>113367</v>
      </c>
      <c r="G1473" t="s">
        <v>113368</v>
      </c>
      <c r="H1473" t="s">
        <v>108191</v>
      </c>
      <c r="I1473" t="s">
        <v>113369</v>
      </c>
    </row>
    <row r="1474" spans="1:9" x14ac:dyDescent="0.2">
      <c r="A1474" t="s">
        <v>114032</v>
      </c>
      <c r="B1474" t="b">
        <v>0</v>
      </c>
      <c r="C1474" t="s">
        <v>114033</v>
      </c>
      <c r="D1474" t="s">
        <v>108191</v>
      </c>
      <c r="E1474" t="s">
        <v>114034</v>
      </c>
      <c r="F1474" t="s">
        <v>114033</v>
      </c>
      <c r="G1474" t="s">
        <v>114032</v>
      </c>
      <c r="H1474" t="s">
        <v>108191</v>
      </c>
      <c r="I1474" t="s">
        <v>114034</v>
      </c>
    </row>
    <row r="1475" spans="1:9" x14ac:dyDescent="0.2">
      <c r="A1475" t="s">
        <v>114032</v>
      </c>
      <c r="B1475" t="b">
        <v>0</v>
      </c>
      <c r="C1475" t="s">
        <v>114033</v>
      </c>
      <c r="D1475" t="s">
        <v>108191</v>
      </c>
      <c r="E1475" t="s">
        <v>114034</v>
      </c>
      <c r="F1475" t="s">
        <v>114041</v>
      </c>
      <c r="G1475" t="s">
        <v>114042</v>
      </c>
      <c r="H1475" t="s">
        <v>108191</v>
      </c>
      <c r="I1475" t="s">
        <v>114043</v>
      </c>
    </row>
    <row r="1476" spans="1:9" x14ac:dyDescent="0.2">
      <c r="A1476" t="s">
        <v>108284</v>
      </c>
      <c r="B1476" t="b">
        <v>0</v>
      </c>
      <c r="C1476" t="s">
        <v>108285</v>
      </c>
      <c r="D1476" t="s">
        <v>108198</v>
      </c>
      <c r="E1476" t="s">
        <v>108286</v>
      </c>
      <c r="F1476" t="s">
        <v>112835</v>
      </c>
      <c r="G1476" t="s">
        <v>112836</v>
      </c>
      <c r="H1476" t="s">
        <v>108198</v>
      </c>
      <c r="I1476" t="s">
        <v>112837</v>
      </c>
    </row>
    <row r="1477" spans="1:9" x14ac:dyDescent="0.2">
      <c r="A1477" t="s">
        <v>108284</v>
      </c>
      <c r="B1477" t="b">
        <v>0</v>
      </c>
      <c r="C1477" t="s">
        <v>108285</v>
      </c>
      <c r="D1477" t="s">
        <v>108198</v>
      </c>
      <c r="E1477" t="s">
        <v>108286</v>
      </c>
      <c r="F1477" t="s">
        <v>114044</v>
      </c>
      <c r="G1477" t="s">
        <v>114045</v>
      </c>
      <c r="H1477" t="s">
        <v>108198</v>
      </c>
      <c r="I1477" t="s">
        <v>114046</v>
      </c>
    </row>
    <row r="1478" spans="1:9" x14ac:dyDescent="0.2">
      <c r="A1478" t="s">
        <v>108284</v>
      </c>
      <c r="B1478" t="b">
        <v>0</v>
      </c>
      <c r="C1478" t="s">
        <v>108285</v>
      </c>
      <c r="D1478" t="s">
        <v>108198</v>
      </c>
      <c r="E1478" t="s">
        <v>108286</v>
      </c>
      <c r="F1478" t="s">
        <v>110926</v>
      </c>
      <c r="G1478" t="s">
        <v>110925</v>
      </c>
      <c r="H1478" t="s">
        <v>108198</v>
      </c>
      <c r="I1478" t="s">
        <v>110927</v>
      </c>
    </row>
    <row r="1479" spans="1:9" x14ac:dyDescent="0.2">
      <c r="A1479" t="s">
        <v>108284</v>
      </c>
      <c r="B1479" t="b">
        <v>0</v>
      </c>
      <c r="C1479" t="s">
        <v>108285</v>
      </c>
      <c r="D1479" t="s">
        <v>108198</v>
      </c>
      <c r="E1479" t="s">
        <v>108286</v>
      </c>
      <c r="F1479" t="s">
        <v>114047</v>
      </c>
      <c r="G1479" t="s">
        <v>114048</v>
      </c>
      <c r="H1479" t="s">
        <v>108198</v>
      </c>
      <c r="I1479" t="s">
        <v>114049</v>
      </c>
    </row>
    <row r="1480" spans="1:9" x14ac:dyDescent="0.2">
      <c r="A1480" t="s">
        <v>108284</v>
      </c>
      <c r="B1480" t="b">
        <v>0</v>
      </c>
      <c r="C1480" t="s">
        <v>108285</v>
      </c>
      <c r="D1480" t="s">
        <v>108198</v>
      </c>
      <c r="E1480" t="s">
        <v>108286</v>
      </c>
      <c r="F1480" t="s">
        <v>114050</v>
      </c>
      <c r="G1480" t="s">
        <v>114051</v>
      </c>
      <c r="H1480" t="s">
        <v>108198</v>
      </c>
      <c r="I1480" t="s">
        <v>114052</v>
      </c>
    </row>
    <row r="1481" spans="1:9" x14ac:dyDescent="0.2">
      <c r="A1481" t="s">
        <v>108284</v>
      </c>
      <c r="B1481" t="b">
        <v>0</v>
      </c>
      <c r="C1481" t="s">
        <v>108285</v>
      </c>
      <c r="D1481" t="s">
        <v>108198</v>
      </c>
      <c r="E1481" t="s">
        <v>108286</v>
      </c>
      <c r="F1481" t="s">
        <v>108198</v>
      </c>
      <c r="G1481" t="s">
        <v>112818</v>
      </c>
      <c r="H1481" t="s">
        <v>108198</v>
      </c>
      <c r="I1481" t="s">
        <v>112819</v>
      </c>
    </row>
    <row r="1482" spans="1:9" x14ac:dyDescent="0.2">
      <c r="A1482" t="s">
        <v>108284</v>
      </c>
      <c r="B1482" t="b">
        <v>0</v>
      </c>
      <c r="C1482" t="s">
        <v>108285</v>
      </c>
      <c r="D1482" t="s">
        <v>108198</v>
      </c>
      <c r="E1482" t="s">
        <v>108286</v>
      </c>
      <c r="F1482" t="s">
        <v>108285</v>
      </c>
      <c r="G1482" t="s">
        <v>108284</v>
      </c>
      <c r="H1482" t="s">
        <v>108198</v>
      </c>
      <c r="I1482" t="s">
        <v>108286</v>
      </c>
    </row>
    <row r="1483" spans="1:9" x14ac:dyDescent="0.2">
      <c r="A1483" t="s">
        <v>108284</v>
      </c>
      <c r="B1483" t="b">
        <v>0</v>
      </c>
      <c r="C1483" t="s">
        <v>108285</v>
      </c>
      <c r="D1483" t="s">
        <v>108198</v>
      </c>
      <c r="E1483" t="s">
        <v>108286</v>
      </c>
      <c r="F1483" t="s">
        <v>114053</v>
      </c>
      <c r="G1483" t="s">
        <v>114054</v>
      </c>
      <c r="H1483" t="s">
        <v>108198</v>
      </c>
      <c r="I1483" t="s">
        <v>114055</v>
      </c>
    </row>
    <row r="1484" spans="1:9" x14ac:dyDescent="0.2">
      <c r="A1484" t="s">
        <v>114056</v>
      </c>
      <c r="B1484" t="b">
        <v>0</v>
      </c>
      <c r="C1484" t="s">
        <v>114057</v>
      </c>
      <c r="D1484" t="s">
        <v>108191</v>
      </c>
      <c r="E1484" t="s">
        <v>114058</v>
      </c>
      <c r="F1484" t="s">
        <v>108191</v>
      </c>
      <c r="G1484" t="s">
        <v>112774</v>
      </c>
      <c r="H1484" t="s">
        <v>108191</v>
      </c>
      <c r="I1484" t="s">
        <v>112775</v>
      </c>
    </row>
    <row r="1485" spans="1:9" x14ac:dyDescent="0.2">
      <c r="A1485" t="s">
        <v>114056</v>
      </c>
      <c r="B1485" t="b">
        <v>0</v>
      </c>
      <c r="C1485" t="s">
        <v>114057</v>
      </c>
      <c r="D1485" t="s">
        <v>108191</v>
      </c>
      <c r="E1485" t="s">
        <v>114058</v>
      </c>
      <c r="F1485" t="s">
        <v>110187</v>
      </c>
      <c r="G1485" t="s">
        <v>98960</v>
      </c>
      <c r="H1485" t="s">
        <v>108191</v>
      </c>
      <c r="I1485" t="s">
        <v>110188</v>
      </c>
    </row>
    <row r="1486" spans="1:9" x14ac:dyDescent="0.2">
      <c r="A1486" t="s">
        <v>114056</v>
      </c>
      <c r="B1486" t="b">
        <v>0</v>
      </c>
      <c r="C1486" t="s">
        <v>114057</v>
      </c>
      <c r="D1486" t="s">
        <v>108191</v>
      </c>
      <c r="E1486" t="s">
        <v>114058</v>
      </c>
      <c r="F1486" t="s">
        <v>112996</v>
      </c>
      <c r="G1486" t="s">
        <v>112997</v>
      </c>
      <c r="H1486" t="s">
        <v>108191</v>
      </c>
      <c r="I1486" t="s">
        <v>112998</v>
      </c>
    </row>
    <row r="1487" spans="1:9" x14ac:dyDescent="0.2">
      <c r="A1487" t="s">
        <v>114056</v>
      </c>
      <c r="B1487" t="b">
        <v>0</v>
      </c>
      <c r="C1487" t="s">
        <v>114057</v>
      </c>
      <c r="D1487" t="s">
        <v>108191</v>
      </c>
      <c r="E1487" t="s">
        <v>114058</v>
      </c>
      <c r="F1487" t="s">
        <v>112776</v>
      </c>
      <c r="G1487" t="s">
        <v>112777</v>
      </c>
      <c r="H1487" t="s">
        <v>108191</v>
      </c>
      <c r="I1487" t="s">
        <v>112778</v>
      </c>
    </row>
    <row r="1488" spans="1:9" x14ac:dyDescent="0.2">
      <c r="A1488" t="s">
        <v>114056</v>
      </c>
      <c r="B1488" t="b">
        <v>0</v>
      </c>
      <c r="C1488" t="s">
        <v>114057</v>
      </c>
      <c r="D1488" t="s">
        <v>108191</v>
      </c>
      <c r="E1488" t="s">
        <v>114058</v>
      </c>
      <c r="F1488" t="s">
        <v>112779</v>
      </c>
      <c r="G1488" t="s">
        <v>112780</v>
      </c>
      <c r="H1488" t="s">
        <v>108191</v>
      </c>
      <c r="I1488" t="s">
        <v>112781</v>
      </c>
    </row>
    <row r="1489" spans="1:9" x14ac:dyDescent="0.2">
      <c r="A1489" t="s">
        <v>114056</v>
      </c>
      <c r="B1489" t="b">
        <v>0</v>
      </c>
      <c r="C1489" t="s">
        <v>114057</v>
      </c>
      <c r="D1489" t="s">
        <v>108191</v>
      </c>
      <c r="E1489" t="s">
        <v>114058</v>
      </c>
      <c r="F1489" t="s">
        <v>112782</v>
      </c>
      <c r="G1489" t="s">
        <v>112783</v>
      </c>
      <c r="H1489" t="s">
        <v>108191</v>
      </c>
      <c r="I1489" t="s">
        <v>112784</v>
      </c>
    </row>
    <row r="1490" spans="1:9" x14ac:dyDescent="0.2">
      <c r="A1490" t="s">
        <v>114056</v>
      </c>
      <c r="B1490" t="b">
        <v>0</v>
      </c>
      <c r="C1490" t="s">
        <v>114057</v>
      </c>
      <c r="D1490" t="s">
        <v>108191</v>
      </c>
      <c r="E1490" t="s">
        <v>114058</v>
      </c>
      <c r="F1490" t="s">
        <v>113005</v>
      </c>
      <c r="G1490" t="s">
        <v>113006</v>
      </c>
      <c r="H1490" t="s">
        <v>108191</v>
      </c>
      <c r="I1490" t="s">
        <v>113007</v>
      </c>
    </row>
    <row r="1491" spans="1:9" x14ac:dyDescent="0.2">
      <c r="A1491" t="s">
        <v>114056</v>
      </c>
      <c r="B1491" t="b">
        <v>0</v>
      </c>
      <c r="C1491" t="s">
        <v>114057</v>
      </c>
      <c r="D1491" t="s">
        <v>108191</v>
      </c>
      <c r="E1491" t="s">
        <v>114058</v>
      </c>
      <c r="F1491" t="s">
        <v>114059</v>
      </c>
      <c r="G1491" t="s">
        <v>114060</v>
      </c>
      <c r="H1491" t="s">
        <v>108191</v>
      </c>
      <c r="I1491" t="s">
        <v>114061</v>
      </c>
    </row>
    <row r="1492" spans="1:9" x14ac:dyDescent="0.2">
      <c r="A1492" t="s">
        <v>114056</v>
      </c>
      <c r="B1492" t="b">
        <v>0</v>
      </c>
      <c r="C1492" t="s">
        <v>114057</v>
      </c>
      <c r="D1492" t="s">
        <v>108191</v>
      </c>
      <c r="E1492" t="s">
        <v>114058</v>
      </c>
      <c r="F1492" t="s">
        <v>114062</v>
      </c>
      <c r="G1492" t="s">
        <v>114063</v>
      </c>
      <c r="H1492" t="s">
        <v>108191</v>
      </c>
      <c r="I1492" t="s">
        <v>114064</v>
      </c>
    </row>
    <row r="1493" spans="1:9" x14ac:dyDescent="0.2">
      <c r="A1493" t="s">
        <v>114056</v>
      </c>
      <c r="B1493" t="b">
        <v>0</v>
      </c>
      <c r="C1493" t="s">
        <v>114057</v>
      </c>
      <c r="D1493" t="s">
        <v>108191</v>
      </c>
      <c r="E1493" t="s">
        <v>114058</v>
      </c>
      <c r="F1493" t="s">
        <v>114057</v>
      </c>
      <c r="G1493" t="s">
        <v>114056</v>
      </c>
      <c r="H1493" t="s">
        <v>108191</v>
      </c>
      <c r="I1493" t="s">
        <v>114058</v>
      </c>
    </row>
    <row r="1494" spans="1:9" x14ac:dyDescent="0.2">
      <c r="A1494" t="s">
        <v>114056</v>
      </c>
      <c r="B1494" t="b">
        <v>0</v>
      </c>
      <c r="C1494" t="s">
        <v>114057</v>
      </c>
      <c r="D1494" t="s">
        <v>108191</v>
      </c>
      <c r="E1494" t="s">
        <v>114058</v>
      </c>
      <c r="F1494" t="s">
        <v>113008</v>
      </c>
      <c r="G1494" t="s">
        <v>113009</v>
      </c>
      <c r="H1494" t="s">
        <v>108191</v>
      </c>
      <c r="I1494" t="s">
        <v>113010</v>
      </c>
    </row>
    <row r="1495" spans="1:9" x14ac:dyDescent="0.2">
      <c r="A1495" t="s">
        <v>114056</v>
      </c>
      <c r="B1495" t="b">
        <v>0</v>
      </c>
      <c r="C1495" t="s">
        <v>114057</v>
      </c>
      <c r="D1495" t="s">
        <v>108191</v>
      </c>
      <c r="E1495" t="s">
        <v>114058</v>
      </c>
      <c r="F1495" t="s">
        <v>113011</v>
      </c>
      <c r="G1495" t="s">
        <v>98513</v>
      </c>
      <c r="H1495" t="s">
        <v>108191</v>
      </c>
      <c r="I1495" t="s">
        <v>113012</v>
      </c>
    </row>
    <row r="1496" spans="1:9" x14ac:dyDescent="0.2">
      <c r="A1496" t="s">
        <v>114056</v>
      </c>
      <c r="B1496" t="b">
        <v>0</v>
      </c>
      <c r="C1496" t="s">
        <v>114057</v>
      </c>
      <c r="D1496" t="s">
        <v>108191</v>
      </c>
      <c r="E1496" t="s">
        <v>114058</v>
      </c>
      <c r="F1496" t="s">
        <v>113037</v>
      </c>
      <c r="G1496" t="s">
        <v>113038</v>
      </c>
      <c r="H1496" t="s">
        <v>108191</v>
      </c>
      <c r="I1496" t="s">
        <v>113039</v>
      </c>
    </row>
    <row r="1497" spans="1:9" x14ac:dyDescent="0.2">
      <c r="A1497" t="s">
        <v>114056</v>
      </c>
      <c r="B1497" t="b">
        <v>0</v>
      </c>
      <c r="C1497" t="s">
        <v>114057</v>
      </c>
      <c r="D1497" t="s">
        <v>108191</v>
      </c>
      <c r="E1497" t="s">
        <v>114058</v>
      </c>
      <c r="F1497" t="s">
        <v>112803</v>
      </c>
      <c r="G1497" t="s">
        <v>112804</v>
      </c>
      <c r="H1497" t="s">
        <v>108191</v>
      </c>
      <c r="I1497" t="s">
        <v>112805</v>
      </c>
    </row>
    <row r="1498" spans="1:9" x14ac:dyDescent="0.2">
      <c r="A1498" t="s">
        <v>114056</v>
      </c>
      <c r="B1498" t="b">
        <v>0</v>
      </c>
      <c r="C1498" t="s">
        <v>114057</v>
      </c>
      <c r="D1498" t="s">
        <v>108191</v>
      </c>
      <c r="E1498" t="s">
        <v>114058</v>
      </c>
      <c r="F1498" t="s">
        <v>114065</v>
      </c>
      <c r="G1498" t="s">
        <v>114066</v>
      </c>
      <c r="H1498" t="s">
        <v>108191</v>
      </c>
      <c r="I1498" t="s">
        <v>114067</v>
      </c>
    </row>
    <row r="1499" spans="1:9" x14ac:dyDescent="0.2">
      <c r="A1499" t="s">
        <v>114056</v>
      </c>
      <c r="B1499" t="b">
        <v>0</v>
      </c>
      <c r="C1499" t="s">
        <v>114057</v>
      </c>
      <c r="D1499" t="s">
        <v>108191</v>
      </c>
      <c r="E1499" t="s">
        <v>114058</v>
      </c>
      <c r="F1499" t="s">
        <v>114068</v>
      </c>
      <c r="G1499" t="s">
        <v>114069</v>
      </c>
      <c r="H1499" t="s">
        <v>108191</v>
      </c>
      <c r="I1499" t="s">
        <v>114070</v>
      </c>
    </row>
    <row r="1500" spans="1:9" x14ac:dyDescent="0.2">
      <c r="A1500" t="s">
        <v>114056</v>
      </c>
      <c r="B1500" t="b">
        <v>0</v>
      </c>
      <c r="C1500" t="s">
        <v>114057</v>
      </c>
      <c r="D1500" t="s">
        <v>108191</v>
      </c>
      <c r="E1500" t="s">
        <v>114058</v>
      </c>
      <c r="F1500" t="s">
        <v>114071</v>
      </c>
      <c r="G1500" t="s">
        <v>114072</v>
      </c>
      <c r="H1500" t="s">
        <v>108191</v>
      </c>
      <c r="I1500" t="s">
        <v>114073</v>
      </c>
    </row>
    <row r="1501" spans="1:9" x14ac:dyDescent="0.2">
      <c r="A1501" t="s">
        <v>114056</v>
      </c>
      <c r="B1501" t="b">
        <v>0</v>
      </c>
      <c r="C1501" t="s">
        <v>114057</v>
      </c>
      <c r="D1501" t="s">
        <v>108191</v>
      </c>
      <c r="E1501" t="s">
        <v>114058</v>
      </c>
      <c r="F1501" t="s">
        <v>113046</v>
      </c>
      <c r="G1501" t="s">
        <v>113047</v>
      </c>
      <c r="H1501" t="s">
        <v>108191</v>
      </c>
      <c r="I1501" t="s">
        <v>113048</v>
      </c>
    </row>
    <row r="1502" spans="1:9" x14ac:dyDescent="0.2">
      <c r="A1502" t="s">
        <v>114074</v>
      </c>
      <c r="B1502" t="b">
        <v>0</v>
      </c>
      <c r="C1502" t="s">
        <v>114075</v>
      </c>
      <c r="D1502" t="s">
        <v>108198</v>
      </c>
      <c r="E1502" t="s">
        <v>114076</v>
      </c>
      <c r="F1502" t="s">
        <v>112835</v>
      </c>
      <c r="G1502" t="s">
        <v>112836</v>
      </c>
      <c r="H1502" t="s">
        <v>108198</v>
      </c>
      <c r="I1502" t="s">
        <v>112837</v>
      </c>
    </row>
    <row r="1503" spans="1:9" x14ac:dyDescent="0.2">
      <c r="A1503" t="s">
        <v>114074</v>
      </c>
      <c r="B1503" t="b">
        <v>0</v>
      </c>
      <c r="C1503" t="s">
        <v>114075</v>
      </c>
      <c r="D1503" t="s">
        <v>108198</v>
      </c>
      <c r="E1503" t="s">
        <v>114076</v>
      </c>
      <c r="F1503" t="s">
        <v>112901</v>
      </c>
      <c r="G1503" t="s">
        <v>112902</v>
      </c>
      <c r="H1503" t="s">
        <v>108198</v>
      </c>
      <c r="I1503" t="s">
        <v>112903</v>
      </c>
    </row>
    <row r="1504" spans="1:9" x14ac:dyDescent="0.2">
      <c r="A1504" t="s">
        <v>114074</v>
      </c>
      <c r="B1504" t="b">
        <v>0</v>
      </c>
      <c r="C1504" t="s">
        <v>114075</v>
      </c>
      <c r="D1504" t="s">
        <v>108198</v>
      </c>
      <c r="E1504" t="s">
        <v>114076</v>
      </c>
      <c r="F1504" t="s">
        <v>114077</v>
      </c>
      <c r="G1504" t="s">
        <v>114078</v>
      </c>
      <c r="H1504" t="s">
        <v>108198</v>
      </c>
      <c r="I1504" t="s">
        <v>114079</v>
      </c>
    </row>
    <row r="1505" spans="1:9" x14ac:dyDescent="0.2">
      <c r="A1505" t="s">
        <v>114074</v>
      </c>
      <c r="B1505" t="b">
        <v>0</v>
      </c>
      <c r="C1505" t="s">
        <v>114075</v>
      </c>
      <c r="D1505" t="s">
        <v>108198</v>
      </c>
      <c r="E1505" t="s">
        <v>114076</v>
      </c>
      <c r="F1505" t="s">
        <v>113897</v>
      </c>
      <c r="G1505" t="s">
        <v>113898</v>
      </c>
      <c r="H1505" t="s">
        <v>108198</v>
      </c>
      <c r="I1505" t="s">
        <v>113899</v>
      </c>
    </row>
    <row r="1506" spans="1:9" x14ac:dyDescent="0.2">
      <c r="A1506" t="s">
        <v>114074</v>
      </c>
      <c r="B1506" t="b">
        <v>0</v>
      </c>
      <c r="C1506" t="s">
        <v>114075</v>
      </c>
      <c r="D1506" t="s">
        <v>108198</v>
      </c>
      <c r="E1506" t="s">
        <v>114076</v>
      </c>
      <c r="F1506" t="s">
        <v>109059</v>
      </c>
      <c r="G1506" t="s">
        <v>109058</v>
      </c>
      <c r="H1506" t="s">
        <v>108198</v>
      </c>
      <c r="I1506" t="s">
        <v>109060</v>
      </c>
    </row>
    <row r="1507" spans="1:9" x14ac:dyDescent="0.2">
      <c r="A1507" t="s">
        <v>114074</v>
      </c>
      <c r="B1507" t="b">
        <v>0</v>
      </c>
      <c r="C1507" t="s">
        <v>114075</v>
      </c>
      <c r="D1507" t="s">
        <v>108198</v>
      </c>
      <c r="E1507" t="s">
        <v>114076</v>
      </c>
      <c r="F1507" t="s">
        <v>114080</v>
      </c>
      <c r="G1507" t="s">
        <v>114081</v>
      </c>
      <c r="H1507" t="s">
        <v>108198</v>
      </c>
      <c r="I1507" t="s">
        <v>114082</v>
      </c>
    </row>
    <row r="1508" spans="1:9" x14ac:dyDescent="0.2">
      <c r="A1508" t="s">
        <v>114074</v>
      </c>
      <c r="B1508" t="b">
        <v>0</v>
      </c>
      <c r="C1508" t="s">
        <v>114075</v>
      </c>
      <c r="D1508" t="s">
        <v>108198</v>
      </c>
      <c r="E1508" t="s">
        <v>114076</v>
      </c>
      <c r="F1508" t="s">
        <v>110926</v>
      </c>
      <c r="G1508" t="s">
        <v>110925</v>
      </c>
      <c r="H1508" t="s">
        <v>108198</v>
      </c>
      <c r="I1508" t="s">
        <v>110927</v>
      </c>
    </row>
    <row r="1509" spans="1:9" x14ac:dyDescent="0.2">
      <c r="A1509" t="s">
        <v>114074</v>
      </c>
      <c r="B1509" t="b">
        <v>0</v>
      </c>
      <c r="C1509" t="s">
        <v>114075</v>
      </c>
      <c r="D1509" t="s">
        <v>108198</v>
      </c>
      <c r="E1509" t="s">
        <v>114076</v>
      </c>
      <c r="F1509" t="s">
        <v>110929</v>
      </c>
      <c r="G1509" t="s">
        <v>110928</v>
      </c>
      <c r="H1509" t="s">
        <v>108198</v>
      </c>
      <c r="I1509" t="s">
        <v>110930</v>
      </c>
    </row>
    <row r="1510" spans="1:9" x14ac:dyDescent="0.2">
      <c r="A1510" t="s">
        <v>114074</v>
      </c>
      <c r="B1510" t="b">
        <v>0</v>
      </c>
      <c r="C1510" t="s">
        <v>114075</v>
      </c>
      <c r="D1510" t="s">
        <v>108198</v>
      </c>
      <c r="E1510" t="s">
        <v>114076</v>
      </c>
      <c r="F1510" t="s">
        <v>108198</v>
      </c>
      <c r="G1510" t="s">
        <v>112818</v>
      </c>
      <c r="H1510" t="s">
        <v>108198</v>
      </c>
      <c r="I1510" t="s">
        <v>112819</v>
      </c>
    </row>
    <row r="1511" spans="1:9" x14ac:dyDescent="0.2">
      <c r="A1511" t="s">
        <v>114074</v>
      </c>
      <c r="B1511" t="b">
        <v>0</v>
      </c>
      <c r="C1511" t="s">
        <v>114075</v>
      </c>
      <c r="D1511" t="s">
        <v>108198</v>
      </c>
      <c r="E1511" t="s">
        <v>114076</v>
      </c>
      <c r="F1511" t="s">
        <v>112913</v>
      </c>
      <c r="G1511" t="s">
        <v>112914</v>
      </c>
      <c r="H1511" t="s">
        <v>108198</v>
      </c>
      <c r="I1511" t="s">
        <v>112915</v>
      </c>
    </row>
    <row r="1512" spans="1:9" x14ac:dyDescent="0.2">
      <c r="A1512" t="s">
        <v>114074</v>
      </c>
      <c r="B1512" t="b">
        <v>0</v>
      </c>
      <c r="C1512" t="s">
        <v>114075</v>
      </c>
      <c r="D1512" t="s">
        <v>108198</v>
      </c>
      <c r="E1512" t="s">
        <v>114076</v>
      </c>
      <c r="F1512" t="s">
        <v>113900</v>
      </c>
      <c r="G1512" t="s">
        <v>113901</v>
      </c>
      <c r="H1512" t="s">
        <v>108198</v>
      </c>
      <c r="I1512" t="s">
        <v>113902</v>
      </c>
    </row>
    <row r="1513" spans="1:9" x14ac:dyDescent="0.2">
      <c r="A1513" t="s">
        <v>114074</v>
      </c>
      <c r="B1513" t="b">
        <v>0</v>
      </c>
      <c r="C1513" t="s">
        <v>114075</v>
      </c>
      <c r="D1513" t="s">
        <v>108198</v>
      </c>
      <c r="E1513" t="s">
        <v>114076</v>
      </c>
      <c r="F1513" t="s">
        <v>114083</v>
      </c>
      <c r="G1513" t="s">
        <v>114084</v>
      </c>
      <c r="H1513" t="s">
        <v>108198</v>
      </c>
      <c r="I1513" t="s">
        <v>114085</v>
      </c>
    </row>
    <row r="1514" spans="1:9" x14ac:dyDescent="0.2">
      <c r="A1514" t="s">
        <v>114074</v>
      </c>
      <c r="B1514" t="b">
        <v>0</v>
      </c>
      <c r="C1514" t="s">
        <v>114075</v>
      </c>
      <c r="D1514" t="s">
        <v>108198</v>
      </c>
      <c r="E1514" t="s">
        <v>114076</v>
      </c>
      <c r="F1514" t="s">
        <v>113903</v>
      </c>
      <c r="G1514" t="s">
        <v>113904</v>
      </c>
      <c r="H1514" t="s">
        <v>108198</v>
      </c>
      <c r="I1514" t="s">
        <v>113905</v>
      </c>
    </row>
    <row r="1515" spans="1:9" x14ac:dyDescent="0.2">
      <c r="A1515" t="s">
        <v>114074</v>
      </c>
      <c r="B1515" t="b">
        <v>0</v>
      </c>
      <c r="C1515" t="s">
        <v>114075</v>
      </c>
      <c r="D1515" t="s">
        <v>108198</v>
      </c>
      <c r="E1515" t="s">
        <v>114076</v>
      </c>
      <c r="F1515" t="s">
        <v>114075</v>
      </c>
      <c r="G1515" t="s">
        <v>114074</v>
      </c>
      <c r="H1515" t="s">
        <v>108198</v>
      </c>
      <c r="I1515" t="s">
        <v>114076</v>
      </c>
    </row>
    <row r="1516" spans="1:9" x14ac:dyDescent="0.2">
      <c r="A1516" t="s">
        <v>114074</v>
      </c>
      <c r="B1516" t="b">
        <v>0</v>
      </c>
      <c r="C1516" t="s">
        <v>114075</v>
      </c>
      <c r="D1516" t="s">
        <v>108198</v>
      </c>
      <c r="E1516" t="s">
        <v>114076</v>
      </c>
      <c r="F1516" t="s">
        <v>114086</v>
      </c>
      <c r="G1516" t="s">
        <v>114087</v>
      </c>
      <c r="H1516" t="s">
        <v>108198</v>
      </c>
      <c r="I1516" t="s">
        <v>114088</v>
      </c>
    </row>
    <row r="1517" spans="1:9" x14ac:dyDescent="0.2">
      <c r="A1517" t="s">
        <v>114089</v>
      </c>
      <c r="B1517" t="b">
        <v>0</v>
      </c>
      <c r="C1517" t="s">
        <v>114090</v>
      </c>
      <c r="D1517" t="s">
        <v>108208</v>
      </c>
      <c r="E1517" t="s">
        <v>114091</v>
      </c>
      <c r="F1517" t="s">
        <v>112916</v>
      </c>
      <c r="G1517" t="s">
        <v>112917</v>
      </c>
      <c r="H1517" t="s">
        <v>108208</v>
      </c>
      <c r="I1517" t="s">
        <v>112918</v>
      </c>
    </row>
    <row r="1518" spans="1:9" x14ac:dyDescent="0.2">
      <c r="A1518" t="s">
        <v>114089</v>
      </c>
      <c r="B1518" t="b">
        <v>0</v>
      </c>
      <c r="C1518" t="s">
        <v>114090</v>
      </c>
      <c r="D1518" t="s">
        <v>108208</v>
      </c>
      <c r="E1518" t="s">
        <v>114091</v>
      </c>
      <c r="F1518" t="s">
        <v>112919</v>
      </c>
      <c r="G1518" t="s">
        <v>112920</v>
      </c>
      <c r="H1518" t="s">
        <v>108208</v>
      </c>
      <c r="I1518" t="s">
        <v>112921</v>
      </c>
    </row>
    <row r="1519" spans="1:9" x14ac:dyDescent="0.2">
      <c r="A1519" t="s">
        <v>114089</v>
      </c>
      <c r="B1519" t="b">
        <v>0</v>
      </c>
      <c r="C1519" t="s">
        <v>114090</v>
      </c>
      <c r="D1519" t="s">
        <v>108208</v>
      </c>
      <c r="E1519" t="s">
        <v>114091</v>
      </c>
      <c r="F1519" t="s">
        <v>108208</v>
      </c>
      <c r="G1519" t="s">
        <v>112922</v>
      </c>
      <c r="H1519" t="s">
        <v>108208</v>
      </c>
      <c r="I1519" t="s">
        <v>112923</v>
      </c>
    </row>
    <row r="1520" spans="1:9" x14ac:dyDescent="0.2">
      <c r="A1520" t="s">
        <v>114089</v>
      </c>
      <c r="B1520" t="b">
        <v>0</v>
      </c>
      <c r="C1520" t="s">
        <v>114090</v>
      </c>
      <c r="D1520" t="s">
        <v>108208</v>
      </c>
      <c r="E1520" t="s">
        <v>114091</v>
      </c>
      <c r="F1520" t="s">
        <v>113909</v>
      </c>
      <c r="G1520" t="s">
        <v>113910</v>
      </c>
      <c r="H1520" t="s">
        <v>108208</v>
      </c>
      <c r="I1520" t="s">
        <v>113911</v>
      </c>
    </row>
    <row r="1521" spans="1:9" x14ac:dyDescent="0.2">
      <c r="A1521" t="s">
        <v>114089</v>
      </c>
      <c r="B1521" t="b">
        <v>0</v>
      </c>
      <c r="C1521" t="s">
        <v>114090</v>
      </c>
      <c r="D1521" t="s">
        <v>108208</v>
      </c>
      <c r="E1521" t="s">
        <v>114091</v>
      </c>
      <c r="F1521" t="s">
        <v>113912</v>
      </c>
      <c r="G1521" t="s">
        <v>113913</v>
      </c>
      <c r="H1521" t="s">
        <v>108208</v>
      </c>
      <c r="I1521" t="s">
        <v>113914</v>
      </c>
    </row>
    <row r="1522" spans="1:9" x14ac:dyDescent="0.2">
      <c r="A1522" t="s">
        <v>114089</v>
      </c>
      <c r="B1522" t="b">
        <v>0</v>
      </c>
      <c r="C1522" t="s">
        <v>114090</v>
      </c>
      <c r="D1522" t="s">
        <v>108208</v>
      </c>
      <c r="E1522" t="s">
        <v>114091</v>
      </c>
      <c r="F1522" t="s">
        <v>112924</v>
      </c>
      <c r="G1522" t="s">
        <v>112925</v>
      </c>
      <c r="H1522" t="s">
        <v>108208</v>
      </c>
      <c r="I1522" t="s">
        <v>112926</v>
      </c>
    </row>
    <row r="1523" spans="1:9" x14ac:dyDescent="0.2">
      <c r="A1523" t="s">
        <v>114089</v>
      </c>
      <c r="B1523" t="b">
        <v>0</v>
      </c>
      <c r="C1523" t="s">
        <v>114090</v>
      </c>
      <c r="D1523" t="s">
        <v>108208</v>
      </c>
      <c r="E1523" t="s">
        <v>114091</v>
      </c>
      <c r="F1523" t="s">
        <v>111696</v>
      </c>
      <c r="G1523" t="s">
        <v>111695</v>
      </c>
      <c r="H1523" t="s">
        <v>108208</v>
      </c>
      <c r="I1523" t="s">
        <v>111697</v>
      </c>
    </row>
    <row r="1524" spans="1:9" x14ac:dyDescent="0.2">
      <c r="A1524" t="s">
        <v>114089</v>
      </c>
      <c r="B1524" t="b">
        <v>0</v>
      </c>
      <c r="C1524" t="s">
        <v>114090</v>
      </c>
      <c r="D1524" t="s">
        <v>108208</v>
      </c>
      <c r="E1524" t="s">
        <v>114091</v>
      </c>
      <c r="F1524" t="s">
        <v>113454</v>
      </c>
      <c r="G1524" t="s">
        <v>113455</v>
      </c>
      <c r="H1524" t="s">
        <v>108208</v>
      </c>
      <c r="I1524" t="s">
        <v>113456</v>
      </c>
    </row>
    <row r="1525" spans="1:9" x14ac:dyDescent="0.2">
      <c r="A1525" t="s">
        <v>114089</v>
      </c>
      <c r="B1525" t="b">
        <v>0</v>
      </c>
      <c r="C1525" t="s">
        <v>114090</v>
      </c>
      <c r="D1525" t="s">
        <v>108208</v>
      </c>
      <c r="E1525" t="s">
        <v>114091</v>
      </c>
      <c r="F1525" t="s">
        <v>113592</v>
      </c>
      <c r="G1525" t="s">
        <v>113593</v>
      </c>
      <c r="H1525" t="s">
        <v>108208</v>
      </c>
      <c r="I1525" t="s">
        <v>113594</v>
      </c>
    </row>
    <row r="1526" spans="1:9" x14ac:dyDescent="0.2">
      <c r="A1526" t="s">
        <v>114089</v>
      </c>
      <c r="B1526" t="b">
        <v>0</v>
      </c>
      <c r="C1526" t="s">
        <v>114090</v>
      </c>
      <c r="D1526" t="s">
        <v>108208</v>
      </c>
      <c r="E1526" t="s">
        <v>114091</v>
      </c>
      <c r="F1526" t="s">
        <v>110812</v>
      </c>
      <c r="G1526" t="s">
        <v>96918</v>
      </c>
      <c r="H1526" t="s">
        <v>108208</v>
      </c>
      <c r="I1526" t="s">
        <v>110813</v>
      </c>
    </row>
    <row r="1527" spans="1:9" x14ac:dyDescent="0.2">
      <c r="A1527" t="s">
        <v>114089</v>
      </c>
      <c r="B1527" t="b">
        <v>0</v>
      </c>
      <c r="C1527" t="s">
        <v>114090</v>
      </c>
      <c r="D1527" t="s">
        <v>108208</v>
      </c>
      <c r="E1527" t="s">
        <v>114091</v>
      </c>
      <c r="F1527" t="s">
        <v>113457</v>
      </c>
      <c r="G1527" t="s">
        <v>113458</v>
      </c>
      <c r="H1527" t="s">
        <v>108208</v>
      </c>
      <c r="I1527" t="s">
        <v>113459</v>
      </c>
    </row>
    <row r="1528" spans="1:9" x14ac:dyDescent="0.2">
      <c r="A1528" t="s">
        <v>114089</v>
      </c>
      <c r="B1528" t="b">
        <v>0</v>
      </c>
      <c r="C1528" t="s">
        <v>114090</v>
      </c>
      <c r="D1528" t="s">
        <v>108208</v>
      </c>
      <c r="E1528" t="s">
        <v>114091</v>
      </c>
      <c r="F1528" t="s">
        <v>113460</v>
      </c>
      <c r="G1528" t="s">
        <v>113461</v>
      </c>
      <c r="H1528" t="s">
        <v>108208</v>
      </c>
      <c r="I1528" t="s">
        <v>113462</v>
      </c>
    </row>
    <row r="1529" spans="1:9" x14ac:dyDescent="0.2">
      <c r="A1529" t="s">
        <v>114089</v>
      </c>
      <c r="B1529" t="b">
        <v>0</v>
      </c>
      <c r="C1529" t="s">
        <v>114090</v>
      </c>
      <c r="D1529" t="s">
        <v>108208</v>
      </c>
      <c r="E1529" t="s">
        <v>114091</v>
      </c>
      <c r="F1529" t="s">
        <v>46</v>
      </c>
      <c r="G1529" t="s">
        <v>96922</v>
      </c>
      <c r="H1529" t="s">
        <v>108208</v>
      </c>
      <c r="I1529" t="s">
        <v>109421</v>
      </c>
    </row>
    <row r="1530" spans="1:9" x14ac:dyDescent="0.2">
      <c r="A1530" t="s">
        <v>114089</v>
      </c>
      <c r="B1530" t="b">
        <v>0</v>
      </c>
      <c r="C1530" t="s">
        <v>114090</v>
      </c>
      <c r="D1530" t="s">
        <v>108208</v>
      </c>
      <c r="E1530" t="s">
        <v>114091</v>
      </c>
      <c r="F1530" t="s">
        <v>113466</v>
      </c>
      <c r="G1530" t="s">
        <v>113467</v>
      </c>
      <c r="H1530" t="s">
        <v>108208</v>
      </c>
      <c r="I1530" t="s">
        <v>113468</v>
      </c>
    </row>
    <row r="1531" spans="1:9" x14ac:dyDescent="0.2">
      <c r="A1531" t="s">
        <v>114089</v>
      </c>
      <c r="B1531" t="b">
        <v>0</v>
      </c>
      <c r="C1531" t="s">
        <v>114090</v>
      </c>
      <c r="D1531" t="s">
        <v>108208</v>
      </c>
      <c r="E1531" t="s">
        <v>114091</v>
      </c>
      <c r="F1531" t="s">
        <v>112927</v>
      </c>
      <c r="G1531" t="s">
        <v>112928</v>
      </c>
      <c r="H1531" t="s">
        <v>108208</v>
      </c>
      <c r="I1531" t="s">
        <v>112929</v>
      </c>
    </row>
    <row r="1532" spans="1:9" x14ac:dyDescent="0.2">
      <c r="A1532" t="s">
        <v>114089</v>
      </c>
      <c r="B1532" t="b">
        <v>0</v>
      </c>
      <c r="C1532" t="s">
        <v>114090</v>
      </c>
      <c r="D1532" t="s">
        <v>108208</v>
      </c>
      <c r="E1532" t="s">
        <v>114091</v>
      </c>
      <c r="F1532" t="s">
        <v>114090</v>
      </c>
      <c r="G1532" t="s">
        <v>114089</v>
      </c>
      <c r="H1532" t="s">
        <v>108208</v>
      </c>
      <c r="I1532" t="s">
        <v>114091</v>
      </c>
    </row>
    <row r="1533" spans="1:9" x14ac:dyDescent="0.2">
      <c r="A1533" t="s">
        <v>114092</v>
      </c>
      <c r="B1533" t="b">
        <v>0</v>
      </c>
      <c r="C1533" t="s">
        <v>114093</v>
      </c>
      <c r="D1533" t="s">
        <v>108198</v>
      </c>
      <c r="E1533" t="s">
        <v>114094</v>
      </c>
      <c r="F1533" t="s">
        <v>113169</v>
      </c>
      <c r="G1533" t="s">
        <v>113170</v>
      </c>
      <c r="H1533" t="s">
        <v>108198</v>
      </c>
      <c r="I1533" t="s">
        <v>113171</v>
      </c>
    </row>
    <row r="1534" spans="1:9" x14ac:dyDescent="0.2">
      <c r="A1534" t="s">
        <v>114092</v>
      </c>
      <c r="B1534" t="b">
        <v>0</v>
      </c>
      <c r="C1534" t="s">
        <v>114093</v>
      </c>
      <c r="D1534" t="s">
        <v>108198</v>
      </c>
      <c r="E1534" t="s">
        <v>114094</v>
      </c>
      <c r="F1534" t="s">
        <v>108468</v>
      </c>
      <c r="G1534" t="s">
        <v>108467</v>
      </c>
      <c r="H1534" t="s">
        <v>108198</v>
      </c>
      <c r="I1534" t="s">
        <v>108469</v>
      </c>
    </row>
    <row r="1535" spans="1:9" x14ac:dyDescent="0.2">
      <c r="A1535" t="s">
        <v>114092</v>
      </c>
      <c r="B1535" t="b">
        <v>0</v>
      </c>
      <c r="C1535" t="s">
        <v>114093</v>
      </c>
      <c r="D1535" t="s">
        <v>108198</v>
      </c>
      <c r="E1535" t="s">
        <v>114094</v>
      </c>
      <c r="F1535" t="s">
        <v>114093</v>
      </c>
      <c r="G1535" t="s">
        <v>114092</v>
      </c>
      <c r="H1535" t="s">
        <v>108198</v>
      </c>
      <c r="I1535" t="s">
        <v>114094</v>
      </c>
    </row>
    <row r="1536" spans="1:9" x14ac:dyDescent="0.2">
      <c r="A1536" t="s">
        <v>114092</v>
      </c>
      <c r="B1536" t="b">
        <v>0</v>
      </c>
      <c r="C1536" t="s">
        <v>114093</v>
      </c>
      <c r="D1536" t="s">
        <v>108198</v>
      </c>
      <c r="E1536" t="s">
        <v>114094</v>
      </c>
      <c r="F1536" t="s">
        <v>108198</v>
      </c>
      <c r="G1536" t="s">
        <v>112818</v>
      </c>
      <c r="H1536" t="s">
        <v>108198</v>
      </c>
      <c r="I1536" t="s">
        <v>112819</v>
      </c>
    </row>
    <row r="1537" spans="1:9" x14ac:dyDescent="0.2">
      <c r="A1537" t="s">
        <v>114092</v>
      </c>
      <c r="B1537" t="b">
        <v>0</v>
      </c>
      <c r="C1537" t="s">
        <v>114093</v>
      </c>
      <c r="D1537" t="s">
        <v>108198</v>
      </c>
      <c r="E1537" t="s">
        <v>114094</v>
      </c>
      <c r="F1537" t="s">
        <v>108465</v>
      </c>
      <c r="G1537" t="s">
        <v>98139</v>
      </c>
      <c r="H1537" t="s">
        <v>108198</v>
      </c>
      <c r="I1537" t="s">
        <v>108466</v>
      </c>
    </row>
    <row r="1538" spans="1:9" x14ac:dyDescent="0.2">
      <c r="A1538" t="s">
        <v>114092</v>
      </c>
      <c r="B1538" t="b">
        <v>0</v>
      </c>
      <c r="C1538" t="s">
        <v>114093</v>
      </c>
      <c r="D1538" t="s">
        <v>108198</v>
      </c>
      <c r="E1538" t="s">
        <v>114094</v>
      </c>
      <c r="F1538" t="s">
        <v>113208</v>
      </c>
      <c r="G1538" t="s">
        <v>113209</v>
      </c>
      <c r="H1538" t="s">
        <v>108198</v>
      </c>
      <c r="I1538" t="s">
        <v>113210</v>
      </c>
    </row>
    <row r="1539" spans="1:9" x14ac:dyDescent="0.2">
      <c r="A1539" t="s">
        <v>108287</v>
      </c>
      <c r="B1539" t="b">
        <v>0</v>
      </c>
      <c r="C1539" t="s">
        <v>108288</v>
      </c>
      <c r="D1539" t="s">
        <v>108208</v>
      </c>
      <c r="E1539" t="s">
        <v>108289</v>
      </c>
      <c r="F1539" t="s">
        <v>114095</v>
      </c>
      <c r="G1539" t="s">
        <v>114096</v>
      </c>
      <c r="H1539" t="s">
        <v>108208</v>
      </c>
      <c r="I1539" t="s">
        <v>114097</v>
      </c>
    </row>
    <row r="1540" spans="1:9" x14ac:dyDescent="0.2">
      <c r="A1540" t="s">
        <v>108287</v>
      </c>
      <c r="B1540" t="b">
        <v>0</v>
      </c>
      <c r="C1540" t="s">
        <v>108288</v>
      </c>
      <c r="D1540" t="s">
        <v>108208</v>
      </c>
      <c r="E1540" t="s">
        <v>108289</v>
      </c>
      <c r="F1540" t="s">
        <v>113671</v>
      </c>
      <c r="G1540" t="s">
        <v>113672</v>
      </c>
      <c r="H1540" t="s">
        <v>108208</v>
      </c>
      <c r="I1540" t="s">
        <v>113673</v>
      </c>
    </row>
    <row r="1541" spans="1:9" x14ac:dyDescent="0.2">
      <c r="A1541" t="s">
        <v>108287</v>
      </c>
      <c r="B1541" t="b">
        <v>0</v>
      </c>
      <c r="C1541" t="s">
        <v>108288</v>
      </c>
      <c r="D1541" t="s">
        <v>108208</v>
      </c>
      <c r="E1541" t="s">
        <v>108289</v>
      </c>
      <c r="F1541" t="s">
        <v>112916</v>
      </c>
      <c r="G1541" t="s">
        <v>112917</v>
      </c>
      <c r="H1541" t="s">
        <v>108208</v>
      </c>
      <c r="I1541" t="s">
        <v>112918</v>
      </c>
    </row>
    <row r="1542" spans="1:9" x14ac:dyDescent="0.2">
      <c r="A1542" t="s">
        <v>108287</v>
      </c>
      <c r="B1542" t="b">
        <v>0</v>
      </c>
      <c r="C1542" t="s">
        <v>108288</v>
      </c>
      <c r="D1542" t="s">
        <v>108208</v>
      </c>
      <c r="E1542" t="s">
        <v>108289</v>
      </c>
      <c r="F1542" t="s">
        <v>112919</v>
      </c>
      <c r="G1542" t="s">
        <v>112920</v>
      </c>
      <c r="H1542" t="s">
        <v>108208</v>
      </c>
      <c r="I1542" t="s">
        <v>112921</v>
      </c>
    </row>
    <row r="1543" spans="1:9" x14ac:dyDescent="0.2">
      <c r="A1543" t="s">
        <v>108287</v>
      </c>
      <c r="B1543" t="b">
        <v>0</v>
      </c>
      <c r="C1543" t="s">
        <v>108288</v>
      </c>
      <c r="D1543" t="s">
        <v>108208</v>
      </c>
      <c r="E1543" t="s">
        <v>108289</v>
      </c>
      <c r="F1543" t="s">
        <v>108208</v>
      </c>
      <c r="G1543" t="s">
        <v>112922</v>
      </c>
      <c r="H1543" t="s">
        <v>108208</v>
      </c>
      <c r="I1543" t="s">
        <v>112923</v>
      </c>
    </row>
    <row r="1544" spans="1:9" x14ac:dyDescent="0.2">
      <c r="A1544" t="s">
        <v>108287</v>
      </c>
      <c r="B1544" t="b">
        <v>0</v>
      </c>
      <c r="C1544" t="s">
        <v>108288</v>
      </c>
      <c r="D1544" t="s">
        <v>108208</v>
      </c>
      <c r="E1544" t="s">
        <v>108289</v>
      </c>
      <c r="F1544" t="s">
        <v>38</v>
      </c>
      <c r="G1544" t="s">
        <v>96733</v>
      </c>
      <c r="H1544" t="s">
        <v>108208</v>
      </c>
      <c r="I1544" t="s">
        <v>109428</v>
      </c>
    </row>
    <row r="1545" spans="1:9" x14ac:dyDescent="0.2">
      <c r="A1545" t="s">
        <v>108287</v>
      </c>
      <c r="B1545" t="b">
        <v>0</v>
      </c>
      <c r="C1545" t="s">
        <v>108288</v>
      </c>
      <c r="D1545" t="s">
        <v>108208</v>
      </c>
      <c r="E1545" t="s">
        <v>108289</v>
      </c>
      <c r="F1545" t="s">
        <v>112924</v>
      </c>
      <c r="G1545" t="s">
        <v>112925</v>
      </c>
      <c r="H1545" t="s">
        <v>108208</v>
      </c>
      <c r="I1545" t="s">
        <v>112926</v>
      </c>
    </row>
    <row r="1546" spans="1:9" x14ac:dyDescent="0.2">
      <c r="A1546" t="s">
        <v>108287</v>
      </c>
      <c r="B1546" t="b">
        <v>0</v>
      </c>
      <c r="C1546" t="s">
        <v>108288</v>
      </c>
      <c r="D1546" t="s">
        <v>108208</v>
      </c>
      <c r="E1546" t="s">
        <v>108289</v>
      </c>
      <c r="F1546" t="s">
        <v>111696</v>
      </c>
      <c r="G1546" t="s">
        <v>111695</v>
      </c>
      <c r="H1546" t="s">
        <v>108208</v>
      </c>
      <c r="I1546" t="s">
        <v>111697</v>
      </c>
    </row>
    <row r="1547" spans="1:9" x14ac:dyDescent="0.2">
      <c r="A1547" t="s">
        <v>108287</v>
      </c>
      <c r="B1547" t="b">
        <v>0</v>
      </c>
      <c r="C1547" t="s">
        <v>108288</v>
      </c>
      <c r="D1547" t="s">
        <v>108208</v>
      </c>
      <c r="E1547" t="s">
        <v>108289</v>
      </c>
      <c r="F1547" t="s">
        <v>113454</v>
      </c>
      <c r="G1547" t="s">
        <v>113455</v>
      </c>
      <c r="H1547" t="s">
        <v>108208</v>
      </c>
      <c r="I1547" t="s">
        <v>113456</v>
      </c>
    </row>
    <row r="1548" spans="1:9" x14ac:dyDescent="0.2">
      <c r="A1548" t="s">
        <v>108287</v>
      </c>
      <c r="B1548" t="b">
        <v>0</v>
      </c>
      <c r="C1548" t="s">
        <v>108288</v>
      </c>
      <c r="D1548" t="s">
        <v>108208</v>
      </c>
      <c r="E1548" t="s">
        <v>108289</v>
      </c>
      <c r="F1548" t="s">
        <v>110812</v>
      </c>
      <c r="G1548" t="s">
        <v>96918</v>
      </c>
      <c r="H1548" t="s">
        <v>108208</v>
      </c>
      <c r="I1548" t="s">
        <v>110813</v>
      </c>
    </row>
    <row r="1549" spans="1:9" x14ac:dyDescent="0.2">
      <c r="A1549" t="s">
        <v>108287</v>
      </c>
      <c r="B1549" t="b">
        <v>0</v>
      </c>
      <c r="C1549" t="s">
        <v>108288</v>
      </c>
      <c r="D1549" t="s">
        <v>108208</v>
      </c>
      <c r="E1549" t="s">
        <v>108289</v>
      </c>
      <c r="F1549" t="s">
        <v>113457</v>
      </c>
      <c r="G1549" t="s">
        <v>113458</v>
      </c>
      <c r="H1549" t="s">
        <v>108208</v>
      </c>
      <c r="I1549" t="s">
        <v>113459</v>
      </c>
    </row>
    <row r="1550" spans="1:9" x14ac:dyDescent="0.2">
      <c r="A1550" t="s">
        <v>108287</v>
      </c>
      <c r="B1550" t="b">
        <v>0</v>
      </c>
      <c r="C1550" t="s">
        <v>108288</v>
      </c>
      <c r="D1550" t="s">
        <v>108208</v>
      </c>
      <c r="E1550" t="s">
        <v>108289</v>
      </c>
      <c r="F1550" t="s">
        <v>113686</v>
      </c>
      <c r="G1550" t="s">
        <v>113687</v>
      </c>
      <c r="H1550" t="s">
        <v>108208</v>
      </c>
      <c r="I1550" t="s">
        <v>113688</v>
      </c>
    </row>
    <row r="1551" spans="1:9" x14ac:dyDescent="0.2">
      <c r="A1551" t="s">
        <v>108287</v>
      </c>
      <c r="B1551" t="b">
        <v>0</v>
      </c>
      <c r="C1551" t="s">
        <v>108288</v>
      </c>
      <c r="D1551" t="s">
        <v>108208</v>
      </c>
      <c r="E1551" t="s">
        <v>108289</v>
      </c>
      <c r="F1551" t="s">
        <v>113466</v>
      </c>
      <c r="G1551" t="s">
        <v>113467</v>
      </c>
      <c r="H1551" t="s">
        <v>108208</v>
      </c>
      <c r="I1551" t="s">
        <v>113468</v>
      </c>
    </row>
    <row r="1552" spans="1:9" x14ac:dyDescent="0.2">
      <c r="A1552" t="s">
        <v>108287</v>
      </c>
      <c r="B1552" t="b">
        <v>0</v>
      </c>
      <c r="C1552" t="s">
        <v>108288</v>
      </c>
      <c r="D1552" t="s">
        <v>108208</v>
      </c>
      <c r="E1552" t="s">
        <v>108289</v>
      </c>
      <c r="F1552" t="s">
        <v>113689</v>
      </c>
      <c r="G1552" t="s">
        <v>113690</v>
      </c>
      <c r="H1552" t="s">
        <v>108208</v>
      </c>
      <c r="I1552" t="s">
        <v>113691</v>
      </c>
    </row>
    <row r="1553" spans="1:9" x14ac:dyDescent="0.2">
      <c r="A1553" t="s">
        <v>108287</v>
      </c>
      <c r="B1553" t="b">
        <v>0</v>
      </c>
      <c r="C1553" t="s">
        <v>108288</v>
      </c>
      <c r="D1553" t="s">
        <v>108208</v>
      </c>
      <c r="E1553" t="s">
        <v>108289</v>
      </c>
      <c r="F1553" t="s">
        <v>112927</v>
      </c>
      <c r="G1553" t="s">
        <v>112928</v>
      </c>
      <c r="H1553" t="s">
        <v>108208</v>
      </c>
      <c r="I1553" t="s">
        <v>112929</v>
      </c>
    </row>
    <row r="1554" spans="1:9" x14ac:dyDescent="0.2">
      <c r="A1554" t="s">
        <v>108287</v>
      </c>
      <c r="B1554" t="b">
        <v>0</v>
      </c>
      <c r="C1554" t="s">
        <v>108288</v>
      </c>
      <c r="D1554" t="s">
        <v>108208</v>
      </c>
      <c r="E1554" t="s">
        <v>108289</v>
      </c>
      <c r="F1554" t="s">
        <v>114098</v>
      </c>
      <c r="G1554" t="s">
        <v>114099</v>
      </c>
      <c r="H1554" t="s">
        <v>108208</v>
      </c>
      <c r="I1554" t="s">
        <v>114100</v>
      </c>
    </row>
    <row r="1555" spans="1:9" x14ac:dyDescent="0.2">
      <c r="A1555" t="s">
        <v>108287</v>
      </c>
      <c r="B1555" t="b">
        <v>0</v>
      </c>
      <c r="C1555" t="s">
        <v>108288</v>
      </c>
      <c r="D1555" t="s">
        <v>108208</v>
      </c>
      <c r="E1555" t="s">
        <v>108289</v>
      </c>
      <c r="F1555" t="s">
        <v>114101</v>
      </c>
      <c r="G1555" t="s">
        <v>114102</v>
      </c>
      <c r="H1555" t="s">
        <v>108208</v>
      </c>
      <c r="I1555" t="s">
        <v>114103</v>
      </c>
    </row>
    <row r="1556" spans="1:9" x14ac:dyDescent="0.2">
      <c r="A1556" t="s">
        <v>108287</v>
      </c>
      <c r="B1556" t="b">
        <v>0</v>
      </c>
      <c r="C1556" t="s">
        <v>108288</v>
      </c>
      <c r="D1556" t="s">
        <v>108208</v>
      </c>
      <c r="E1556" t="s">
        <v>108289</v>
      </c>
      <c r="F1556" t="s">
        <v>111366</v>
      </c>
      <c r="G1556" t="s">
        <v>111365</v>
      </c>
      <c r="H1556" t="s">
        <v>108208</v>
      </c>
      <c r="I1556" t="s">
        <v>111367</v>
      </c>
    </row>
    <row r="1557" spans="1:9" x14ac:dyDescent="0.2">
      <c r="A1557" t="s">
        <v>108287</v>
      </c>
      <c r="B1557" t="b">
        <v>0</v>
      </c>
      <c r="C1557" t="s">
        <v>108288</v>
      </c>
      <c r="D1557" t="s">
        <v>108208</v>
      </c>
      <c r="E1557" t="s">
        <v>108289</v>
      </c>
      <c r="F1557" t="s">
        <v>114104</v>
      </c>
      <c r="G1557" t="s">
        <v>114105</v>
      </c>
      <c r="H1557" t="s">
        <v>108208</v>
      </c>
      <c r="I1557" t="s">
        <v>114106</v>
      </c>
    </row>
    <row r="1558" spans="1:9" x14ac:dyDescent="0.2">
      <c r="A1558" t="s">
        <v>108287</v>
      </c>
      <c r="B1558" t="b">
        <v>0</v>
      </c>
      <c r="C1558" t="s">
        <v>108288</v>
      </c>
      <c r="D1558" t="s">
        <v>108208</v>
      </c>
      <c r="E1558" t="s">
        <v>108289</v>
      </c>
      <c r="F1558" t="s">
        <v>50</v>
      </c>
      <c r="G1558" t="s">
        <v>109473</v>
      </c>
      <c r="H1558" t="s">
        <v>108208</v>
      </c>
      <c r="I1558" t="s">
        <v>109474</v>
      </c>
    </row>
    <row r="1559" spans="1:9" x14ac:dyDescent="0.2">
      <c r="A1559" t="s">
        <v>108287</v>
      </c>
      <c r="B1559" t="b">
        <v>0</v>
      </c>
      <c r="C1559" t="s">
        <v>108288</v>
      </c>
      <c r="D1559" t="s">
        <v>108208</v>
      </c>
      <c r="E1559" t="s">
        <v>108289</v>
      </c>
      <c r="F1559" t="s">
        <v>110881</v>
      </c>
      <c r="G1559" t="s">
        <v>110880</v>
      </c>
      <c r="H1559" t="s">
        <v>108208</v>
      </c>
      <c r="I1559" t="s">
        <v>110882</v>
      </c>
    </row>
    <row r="1560" spans="1:9" x14ac:dyDescent="0.2">
      <c r="A1560" t="s">
        <v>108287</v>
      </c>
      <c r="B1560" t="b">
        <v>0</v>
      </c>
      <c r="C1560" t="s">
        <v>108288</v>
      </c>
      <c r="D1560" t="s">
        <v>108208</v>
      </c>
      <c r="E1560" t="s">
        <v>108289</v>
      </c>
      <c r="F1560" t="s">
        <v>108288</v>
      </c>
      <c r="G1560" t="s">
        <v>108287</v>
      </c>
      <c r="H1560" t="s">
        <v>108208</v>
      </c>
      <c r="I1560" t="s">
        <v>108289</v>
      </c>
    </row>
    <row r="1561" spans="1:9" x14ac:dyDescent="0.2">
      <c r="A1561" t="s">
        <v>108287</v>
      </c>
      <c r="B1561" t="b">
        <v>0</v>
      </c>
      <c r="C1561" t="s">
        <v>108288</v>
      </c>
      <c r="D1561" t="s">
        <v>108208</v>
      </c>
      <c r="E1561" t="s">
        <v>108289</v>
      </c>
      <c r="F1561" t="s">
        <v>49</v>
      </c>
      <c r="G1561" t="s">
        <v>109471</v>
      </c>
      <c r="H1561" t="s">
        <v>108208</v>
      </c>
      <c r="I1561" t="s">
        <v>109472</v>
      </c>
    </row>
    <row r="1562" spans="1:9" x14ac:dyDescent="0.2">
      <c r="A1562" t="s">
        <v>108290</v>
      </c>
      <c r="B1562" t="b">
        <v>0</v>
      </c>
      <c r="C1562" t="s">
        <v>108291</v>
      </c>
      <c r="D1562" t="s">
        <v>108208</v>
      </c>
      <c r="E1562" t="s">
        <v>108292</v>
      </c>
      <c r="F1562" t="s">
        <v>114095</v>
      </c>
      <c r="G1562" t="s">
        <v>114096</v>
      </c>
      <c r="H1562" t="s">
        <v>108208</v>
      </c>
      <c r="I1562" t="s">
        <v>114097</v>
      </c>
    </row>
    <row r="1563" spans="1:9" x14ac:dyDescent="0.2">
      <c r="A1563" t="s">
        <v>108290</v>
      </c>
      <c r="B1563" t="b">
        <v>0</v>
      </c>
      <c r="C1563" t="s">
        <v>108291</v>
      </c>
      <c r="D1563" t="s">
        <v>108208</v>
      </c>
      <c r="E1563" t="s">
        <v>108292</v>
      </c>
      <c r="F1563" t="s">
        <v>113671</v>
      </c>
      <c r="G1563" t="s">
        <v>113672</v>
      </c>
      <c r="H1563" t="s">
        <v>108208</v>
      </c>
      <c r="I1563" t="s">
        <v>113673</v>
      </c>
    </row>
    <row r="1564" spans="1:9" x14ac:dyDescent="0.2">
      <c r="A1564" t="s">
        <v>108290</v>
      </c>
      <c r="B1564" t="b">
        <v>0</v>
      </c>
      <c r="C1564" t="s">
        <v>108291</v>
      </c>
      <c r="D1564" t="s">
        <v>108208</v>
      </c>
      <c r="E1564" t="s">
        <v>108292</v>
      </c>
      <c r="F1564" t="s">
        <v>112916</v>
      </c>
      <c r="G1564" t="s">
        <v>112917</v>
      </c>
      <c r="H1564" t="s">
        <v>108208</v>
      </c>
      <c r="I1564" t="s">
        <v>112918</v>
      </c>
    </row>
    <row r="1565" spans="1:9" x14ac:dyDescent="0.2">
      <c r="A1565" t="s">
        <v>108290</v>
      </c>
      <c r="B1565" t="b">
        <v>0</v>
      </c>
      <c r="C1565" t="s">
        <v>108291</v>
      </c>
      <c r="D1565" t="s">
        <v>108208</v>
      </c>
      <c r="E1565" t="s">
        <v>108292</v>
      </c>
      <c r="F1565" t="s">
        <v>112919</v>
      </c>
      <c r="G1565" t="s">
        <v>112920</v>
      </c>
      <c r="H1565" t="s">
        <v>108208</v>
      </c>
      <c r="I1565" t="s">
        <v>112921</v>
      </c>
    </row>
    <row r="1566" spans="1:9" x14ac:dyDescent="0.2">
      <c r="A1566" t="s">
        <v>108290</v>
      </c>
      <c r="B1566" t="b">
        <v>0</v>
      </c>
      <c r="C1566" t="s">
        <v>108291</v>
      </c>
      <c r="D1566" t="s">
        <v>108208</v>
      </c>
      <c r="E1566" t="s">
        <v>108292</v>
      </c>
      <c r="F1566" t="s">
        <v>108208</v>
      </c>
      <c r="G1566" t="s">
        <v>112922</v>
      </c>
      <c r="H1566" t="s">
        <v>108208</v>
      </c>
      <c r="I1566" t="s">
        <v>112923</v>
      </c>
    </row>
    <row r="1567" spans="1:9" x14ac:dyDescent="0.2">
      <c r="A1567" t="s">
        <v>108290</v>
      </c>
      <c r="B1567" t="b">
        <v>0</v>
      </c>
      <c r="C1567" t="s">
        <v>108291</v>
      </c>
      <c r="D1567" t="s">
        <v>108208</v>
      </c>
      <c r="E1567" t="s">
        <v>108292</v>
      </c>
      <c r="F1567" t="s">
        <v>38</v>
      </c>
      <c r="G1567" t="s">
        <v>96733</v>
      </c>
      <c r="H1567" t="s">
        <v>108208</v>
      </c>
      <c r="I1567" t="s">
        <v>109428</v>
      </c>
    </row>
    <row r="1568" spans="1:9" x14ac:dyDescent="0.2">
      <c r="A1568" t="s">
        <v>108290</v>
      </c>
      <c r="B1568" t="b">
        <v>0</v>
      </c>
      <c r="C1568" t="s">
        <v>108291</v>
      </c>
      <c r="D1568" t="s">
        <v>108208</v>
      </c>
      <c r="E1568" t="s">
        <v>108292</v>
      </c>
      <c r="F1568" t="s">
        <v>112924</v>
      </c>
      <c r="G1568" t="s">
        <v>112925</v>
      </c>
      <c r="H1568" t="s">
        <v>108208</v>
      </c>
      <c r="I1568" t="s">
        <v>112926</v>
      </c>
    </row>
    <row r="1569" spans="1:9" x14ac:dyDescent="0.2">
      <c r="A1569" t="s">
        <v>108290</v>
      </c>
      <c r="B1569" t="b">
        <v>0</v>
      </c>
      <c r="C1569" t="s">
        <v>108291</v>
      </c>
      <c r="D1569" t="s">
        <v>108208</v>
      </c>
      <c r="E1569" t="s">
        <v>108292</v>
      </c>
      <c r="F1569" t="s">
        <v>111696</v>
      </c>
      <c r="G1569" t="s">
        <v>111695</v>
      </c>
      <c r="H1569" t="s">
        <v>108208</v>
      </c>
      <c r="I1569" t="s">
        <v>111697</v>
      </c>
    </row>
    <row r="1570" spans="1:9" x14ac:dyDescent="0.2">
      <c r="A1570" t="s">
        <v>108290</v>
      </c>
      <c r="B1570" t="b">
        <v>0</v>
      </c>
      <c r="C1570" t="s">
        <v>108291</v>
      </c>
      <c r="D1570" t="s">
        <v>108208</v>
      </c>
      <c r="E1570" t="s">
        <v>108292</v>
      </c>
      <c r="F1570" t="s">
        <v>113454</v>
      </c>
      <c r="G1570" t="s">
        <v>113455</v>
      </c>
      <c r="H1570" t="s">
        <v>108208</v>
      </c>
      <c r="I1570" t="s">
        <v>113456</v>
      </c>
    </row>
    <row r="1571" spans="1:9" x14ac:dyDescent="0.2">
      <c r="A1571" t="s">
        <v>108290</v>
      </c>
      <c r="B1571" t="b">
        <v>0</v>
      </c>
      <c r="C1571" t="s">
        <v>108291</v>
      </c>
      <c r="D1571" t="s">
        <v>108208</v>
      </c>
      <c r="E1571" t="s">
        <v>108292</v>
      </c>
      <c r="F1571" t="s">
        <v>110812</v>
      </c>
      <c r="G1571" t="s">
        <v>96918</v>
      </c>
      <c r="H1571" t="s">
        <v>108208</v>
      </c>
      <c r="I1571" t="s">
        <v>110813</v>
      </c>
    </row>
    <row r="1572" spans="1:9" x14ac:dyDescent="0.2">
      <c r="A1572" t="s">
        <v>108290</v>
      </c>
      <c r="B1572" t="b">
        <v>0</v>
      </c>
      <c r="C1572" t="s">
        <v>108291</v>
      </c>
      <c r="D1572" t="s">
        <v>108208</v>
      </c>
      <c r="E1572" t="s">
        <v>108292</v>
      </c>
      <c r="F1572" t="s">
        <v>113457</v>
      </c>
      <c r="G1572" t="s">
        <v>113458</v>
      </c>
      <c r="H1572" t="s">
        <v>108208</v>
      </c>
      <c r="I1572" t="s">
        <v>113459</v>
      </c>
    </row>
    <row r="1573" spans="1:9" x14ac:dyDescent="0.2">
      <c r="A1573" t="s">
        <v>108290</v>
      </c>
      <c r="B1573" t="b">
        <v>0</v>
      </c>
      <c r="C1573" t="s">
        <v>108291</v>
      </c>
      <c r="D1573" t="s">
        <v>108208</v>
      </c>
      <c r="E1573" t="s">
        <v>108292</v>
      </c>
      <c r="F1573" t="s">
        <v>113686</v>
      </c>
      <c r="G1573" t="s">
        <v>113687</v>
      </c>
      <c r="H1573" t="s">
        <v>108208</v>
      </c>
      <c r="I1573" t="s">
        <v>113688</v>
      </c>
    </row>
    <row r="1574" spans="1:9" x14ac:dyDescent="0.2">
      <c r="A1574" t="s">
        <v>108290</v>
      </c>
      <c r="B1574" t="b">
        <v>0</v>
      </c>
      <c r="C1574" t="s">
        <v>108291</v>
      </c>
      <c r="D1574" t="s">
        <v>108208</v>
      </c>
      <c r="E1574" t="s">
        <v>108292</v>
      </c>
      <c r="F1574" t="s">
        <v>113466</v>
      </c>
      <c r="G1574" t="s">
        <v>113467</v>
      </c>
      <c r="H1574" t="s">
        <v>108208</v>
      </c>
      <c r="I1574" t="s">
        <v>113468</v>
      </c>
    </row>
    <row r="1575" spans="1:9" x14ac:dyDescent="0.2">
      <c r="A1575" t="s">
        <v>108290</v>
      </c>
      <c r="B1575" t="b">
        <v>0</v>
      </c>
      <c r="C1575" t="s">
        <v>108291</v>
      </c>
      <c r="D1575" t="s">
        <v>108208</v>
      </c>
      <c r="E1575" t="s">
        <v>108292</v>
      </c>
      <c r="F1575" t="s">
        <v>113689</v>
      </c>
      <c r="G1575" t="s">
        <v>113690</v>
      </c>
      <c r="H1575" t="s">
        <v>108208</v>
      </c>
      <c r="I1575" t="s">
        <v>113691</v>
      </c>
    </row>
    <row r="1576" spans="1:9" x14ac:dyDescent="0.2">
      <c r="A1576" t="s">
        <v>108290</v>
      </c>
      <c r="B1576" t="b">
        <v>0</v>
      </c>
      <c r="C1576" t="s">
        <v>108291</v>
      </c>
      <c r="D1576" t="s">
        <v>108208</v>
      </c>
      <c r="E1576" t="s">
        <v>108292</v>
      </c>
      <c r="F1576" t="s">
        <v>112927</v>
      </c>
      <c r="G1576" t="s">
        <v>112928</v>
      </c>
      <c r="H1576" t="s">
        <v>108208</v>
      </c>
      <c r="I1576" t="s">
        <v>112929</v>
      </c>
    </row>
    <row r="1577" spans="1:9" x14ac:dyDescent="0.2">
      <c r="A1577" t="s">
        <v>108290</v>
      </c>
      <c r="B1577" t="b">
        <v>0</v>
      </c>
      <c r="C1577" t="s">
        <v>108291</v>
      </c>
      <c r="D1577" t="s">
        <v>108208</v>
      </c>
      <c r="E1577" t="s">
        <v>108292</v>
      </c>
      <c r="F1577" t="s">
        <v>114098</v>
      </c>
      <c r="G1577" t="s">
        <v>114099</v>
      </c>
      <c r="H1577" t="s">
        <v>108208</v>
      </c>
      <c r="I1577" t="s">
        <v>114100</v>
      </c>
    </row>
    <row r="1578" spans="1:9" x14ac:dyDescent="0.2">
      <c r="A1578" t="s">
        <v>108290</v>
      </c>
      <c r="B1578" t="b">
        <v>0</v>
      </c>
      <c r="C1578" t="s">
        <v>108291</v>
      </c>
      <c r="D1578" t="s">
        <v>108208</v>
      </c>
      <c r="E1578" t="s">
        <v>108292</v>
      </c>
      <c r="F1578" t="s">
        <v>114107</v>
      </c>
      <c r="G1578" t="s">
        <v>114108</v>
      </c>
      <c r="H1578" t="s">
        <v>108208</v>
      </c>
      <c r="I1578" t="s">
        <v>114109</v>
      </c>
    </row>
    <row r="1579" spans="1:9" x14ac:dyDescent="0.2">
      <c r="A1579" t="s">
        <v>108290</v>
      </c>
      <c r="B1579" t="b">
        <v>0</v>
      </c>
      <c r="C1579" t="s">
        <v>108291</v>
      </c>
      <c r="D1579" t="s">
        <v>108208</v>
      </c>
      <c r="E1579" t="s">
        <v>108292</v>
      </c>
      <c r="F1579" t="s">
        <v>111366</v>
      </c>
      <c r="G1579" t="s">
        <v>111365</v>
      </c>
      <c r="H1579" t="s">
        <v>108208</v>
      </c>
      <c r="I1579" t="s">
        <v>111367</v>
      </c>
    </row>
    <row r="1580" spans="1:9" x14ac:dyDescent="0.2">
      <c r="A1580" t="s">
        <v>108290</v>
      </c>
      <c r="B1580" t="b">
        <v>0</v>
      </c>
      <c r="C1580" t="s">
        <v>108291</v>
      </c>
      <c r="D1580" t="s">
        <v>108208</v>
      </c>
      <c r="E1580" t="s">
        <v>108292</v>
      </c>
      <c r="F1580" t="s">
        <v>114110</v>
      </c>
      <c r="G1580" t="s">
        <v>114111</v>
      </c>
      <c r="H1580" t="s">
        <v>108208</v>
      </c>
      <c r="I1580" t="s">
        <v>114112</v>
      </c>
    </row>
    <row r="1581" spans="1:9" x14ac:dyDescent="0.2">
      <c r="A1581" t="s">
        <v>108290</v>
      </c>
      <c r="B1581" t="b">
        <v>0</v>
      </c>
      <c r="C1581" t="s">
        <v>108291</v>
      </c>
      <c r="D1581" t="s">
        <v>108208</v>
      </c>
      <c r="E1581" t="s">
        <v>108292</v>
      </c>
      <c r="F1581" t="s">
        <v>50</v>
      </c>
      <c r="G1581" t="s">
        <v>109473</v>
      </c>
      <c r="H1581" t="s">
        <v>108208</v>
      </c>
      <c r="I1581" t="s">
        <v>109474</v>
      </c>
    </row>
    <row r="1582" spans="1:9" x14ac:dyDescent="0.2">
      <c r="A1582" t="s">
        <v>108290</v>
      </c>
      <c r="B1582" t="b">
        <v>0</v>
      </c>
      <c r="C1582" t="s">
        <v>108291</v>
      </c>
      <c r="D1582" t="s">
        <v>108208</v>
      </c>
      <c r="E1582" t="s">
        <v>108292</v>
      </c>
      <c r="F1582" t="s">
        <v>110881</v>
      </c>
      <c r="G1582" t="s">
        <v>110880</v>
      </c>
      <c r="H1582" t="s">
        <v>108208</v>
      </c>
      <c r="I1582" t="s">
        <v>110882</v>
      </c>
    </row>
    <row r="1583" spans="1:9" x14ac:dyDescent="0.2">
      <c r="A1583" t="s">
        <v>108290</v>
      </c>
      <c r="B1583" t="b">
        <v>0</v>
      </c>
      <c r="C1583" t="s">
        <v>108291</v>
      </c>
      <c r="D1583" t="s">
        <v>108208</v>
      </c>
      <c r="E1583" t="s">
        <v>108292</v>
      </c>
      <c r="F1583" t="s">
        <v>108291</v>
      </c>
      <c r="G1583" t="s">
        <v>108290</v>
      </c>
      <c r="H1583" t="s">
        <v>108208</v>
      </c>
      <c r="I1583" t="s">
        <v>108292</v>
      </c>
    </row>
    <row r="1584" spans="1:9" x14ac:dyDescent="0.2">
      <c r="A1584" t="s">
        <v>108290</v>
      </c>
      <c r="B1584" t="b">
        <v>0</v>
      </c>
      <c r="C1584" t="s">
        <v>108291</v>
      </c>
      <c r="D1584" t="s">
        <v>108208</v>
      </c>
      <c r="E1584" t="s">
        <v>108292</v>
      </c>
      <c r="F1584" t="s">
        <v>49</v>
      </c>
      <c r="G1584" t="s">
        <v>109471</v>
      </c>
      <c r="H1584" t="s">
        <v>108208</v>
      </c>
      <c r="I1584" t="s">
        <v>109472</v>
      </c>
    </row>
    <row r="1585" spans="1:9" x14ac:dyDescent="0.2">
      <c r="A1585" t="s">
        <v>114113</v>
      </c>
      <c r="B1585" t="b">
        <v>0</v>
      </c>
      <c r="C1585" t="s">
        <v>114114</v>
      </c>
      <c r="D1585" t="s">
        <v>108198</v>
      </c>
      <c r="E1585" t="s">
        <v>114115</v>
      </c>
      <c r="F1585" t="s">
        <v>112835</v>
      </c>
      <c r="G1585" t="s">
        <v>112836</v>
      </c>
      <c r="H1585" t="s">
        <v>108198</v>
      </c>
      <c r="I1585" t="s">
        <v>112837</v>
      </c>
    </row>
    <row r="1586" spans="1:9" x14ac:dyDescent="0.2">
      <c r="A1586" t="s">
        <v>114113</v>
      </c>
      <c r="B1586" t="b">
        <v>0</v>
      </c>
      <c r="C1586" t="s">
        <v>114114</v>
      </c>
      <c r="D1586" t="s">
        <v>108198</v>
      </c>
      <c r="E1586" t="s">
        <v>114115</v>
      </c>
      <c r="F1586" t="s">
        <v>110926</v>
      </c>
      <c r="G1586" t="s">
        <v>110925</v>
      </c>
      <c r="H1586" t="s">
        <v>108198</v>
      </c>
      <c r="I1586" t="s">
        <v>110927</v>
      </c>
    </row>
    <row r="1587" spans="1:9" x14ac:dyDescent="0.2">
      <c r="A1587" t="s">
        <v>114113</v>
      </c>
      <c r="B1587" t="b">
        <v>0</v>
      </c>
      <c r="C1587" t="s">
        <v>114114</v>
      </c>
      <c r="D1587" t="s">
        <v>108198</v>
      </c>
      <c r="E1587" t="s">
        <v>114115</v>
      </c>
      <c r="F1587" t="s">
        <v>113163</v>
      </c>
      <c r="G1587" t="s">
        <v>113164</v>
      </c>
      <c r="H1587" t="s">
        <v>108198</v>
      </c>
      <c r="I1587" t="s">
        <v>113165</v>
      </c>
    </row>
    <row r="1588" spans="1:9" x14ac:dyDescent="0.2">
      <c r="A1588" t="s">
        <v>114113</v>
      </c>
      <c r="B1588" t="b">
        <v>0</v>
      </c>
      <c r="C1588" t="s">
        <v>114114</v>
      </c>
      <c r="D1588" t="s">
        <v>108198</v>
      </c>
      <c r="E1588" t="s">
        <v>114115</v>
      </c>
      <c r="F1588" t="s">
        <v>110938</v>
      </c>
      <c r="G1588" t="s">
        <v>110937</v>
      </c>
      <c r="H1588" t="s">
        <v>108198</v>
      </c>
      <c r="I1588" t="s">
        <v>110939</v>
      </c>
    </row>
    <row r="1589" spans="1:9" x14ac:dyDescent="0.2">
      <c r="A1589" t="s">
        <v>114113</v>
      </c>
      <c r="B1589" t="b">
        <v>0</v>
      </c>
      <c r="C1589" t="s">
        <v>114114</v>
      </c>
      <c r="D1589" t="s">
        <v>108198</v>
      </c>
      <c r="E1589" t="s">
        <v>114115</v>
      </c>
      <c r="F1589" t="s">
        <v>108198</v>
      </c>
      <c r="G1589" t="s">
        <v>112818</v>
      </c>
      <c r="H1589" t="s">
        <v>108198</v>
      </c>
      <c r="I1589" t="s">
        <v>112819</v>
      </c>
    </row>
    <row r="1590" spans="1:9" x14ac:dyDescent="0.2">
      <c r="A1590" t="s">
        <v>114113</v>
      </c>
      <c r="B1590" t="b">
        <v>0</v>
      </c>
      <c r="C1590" t="s">
        <v>114114</v>
      </c>
      <c r="D1590" t="s">
        <v>108198</v>
      </c>
      <c r="E1590" t="s">
        <v>114115</v>
      </c>
      <c r="F1590" t="s">
        <v>114114</v>
      </c>
      <c r="G1590" t="s">
        <v>114113</v>
      </c>
      <c r="H1590" t="s">
        <v>108198</v>
      </c>
      <c r="I1590" t="s">
        <v>114115</v>
      </c>
    </row>
    <row r="1591" spans="1:9" x14ac:dyDescent="0.2">
      <c r="A1591" t="s">
        <v>98513</v>
      </c>
      <c r="B1591" t="b">
        <v>0</v>
      </c>
      <c r="C1591" t="s">
        <v>113011</v>
      </c>
      <c r="D1591" t="s">
        <v>108191</v>
      </c>
      <c r="E1591" t="s">
        <v>113012</v>
      </c>
      <c r="F1591" t="s">
        <v>108191</v>
      </c>
      <c r="G1591" t="s">
        <v>112774</v>
      </c>
      <c r="H1591" t="s">
        <v>108191</v>
      </c>
      <c r="I1591" t="s">
        <v>112775</v>
      </c>
    </row>
    <row r="1592" spans="1:9" x14ac:dyDescent="0.2">
      <c r="A1592" t="s">
        <v>98513</v>
      </c>
      <c r="B1592" t="b">
        <v>0</v>
      </c>
      <c r="C1592" t="s">
        <v>113011</v>
      </c>
      <c r="D1592" t="s">
        <v>108191</v>
      </c>
      <c r="E1592" t="s">
        <v>113012</v>
      </c>
      <c r="F1592" t="s">
        <v>112776</v>
      </c>
      <c r="G1592" t="s">
        <v>112777</v>
      </c>
      <c r="H1592" t="s">
        <v>108191</v>
      </c>
      <c r="I1592" t="s">
        <v>112778</v>
      </c>
    </row>
    <row r="1593" spans="1:9" x14ac:dyDescent="0.2">
      <c r="A1593" t="s">
        <v>98513</v>
      </c>
      <c r="B1593" t="b">
        <v>0</v>
      </c>
      <c r="C1593" t="s">
        <v>113011</v>
      </c>
      <c r="D1593" t="s">
        <v>108191</v>
      </c>
      <c r="E1593" t="s">
        <v>113012</v>
      </c>
      <c r="F1593" t="s">
        <v>112779</v>
      </c>
      <c r="G1593" t="s">
        <v>112780</v>
      </c>
      <c r="H1593" t="s">
        <v>108191</v>
      </c>
      <c r="I1593" t="s">
        <v>112781</v>
      </c>
    </row>
    <row r="1594" spans="1:9" x14ac:dyDescent="0.2">
      <c r="A1594" t="s">
        <v>98513</v>
      </c>
      <c r="B1594" t="b">
        <v>0</v>
      </c>
      <c r="C1594" t="s">
        <v>113011</v>
      </c>
      <c r="D1594" t="s">
        <v>108191</v>
      </c>
      <c r="E1594" t="s">
        <v>113012</v>
      </c>
      <c r="F1594" t="s">
        <v>112782</v>
      </c>
      <c r="G1594" t="s">
        <v>112783</v>
      </c>
      <c r="H1594" t="s">
        <v>108191</v>
      </c>
      <c r="I1594" t="s">
        <v>112784</v>
      </c>
    </row>
    <row r="1595" spans="1:9" x14ac:dyDescent="0.2">
      <c r="A1595" t="s">
        <v>98513</v>
      </c>
      <c r="B1595" t="b">
        <v>0</v>
      </c>
      <c r="C1595" t="s">
        <v>113011</v>
      </c>
      <c r="D1595" t="s">
        <v>108191</v>
      </c>
      <c r="E1595" t="s">
        <v>113012</v>
      </c>
      <c r="F1595" t="s">
        <v>113005</v>
      </c>
      <c r="G1595" t="s">
        <v>113006</v>
      </c>
      <c r="H1595" t="s">
        <v>108191</v>
      </c>
      <c r="I1595" t="s">
        <v>113007</v>
      </c>
    </row>
    <row r="1596" spans="1:9" x14ac:dyDescent="0.2">
      <c r="A1596" t="s">
        <v>98513</v>
      </c>
      <c r="B1596" t="b">
        <v>0</v>
      </c>
      <c r="C1596" t="s">
        <v>113011</v>
      </c>
      <c r="D1596" t="s">
        <v>108191</v>
      </c>
      <c r="E1596" t="s">
        <v>113012</v>
      </c>
      <c r="F1596" t="s">
        <v>113008</v>
      </c>
      <c r="G1596" t="s">
        <v>113009</v>
      </c>
      <c r="H1596" t="s">
        <v>108191</v>
      </c>
      <c r="I1596" t="s">
        <v>113010</v>
      </c>
    </row>
    <row r="1597" spans="1:9" x14ac:dyDescent="0.2">
      <c r="A1597" t="s">
        <v>98513</v>
      </c>
      <c r="B1597" t="b">
        <v>0</v>
      </c>
      <c r="C1597" t="s">
        <v>113011</v>
      </c>
      <c r="D1597" t="s">
        <v>108191</v>
      </c>
      <c r="E1597" t="s">
        <v>113012</v>
      </c>
      <c r="F1597" t="s">
        <v>113011</v>
      </c>
      <c r="G1597" t="s">
        <v>98513</v>
      </c>
      <c r="H1597" t="s">
        <v>108191</v>
      </c>
      <c r="I1597" t="s">
        <v>113012</v>
      </c>
    </row>
    <row r="1598" spans="1:9" x14ac:dyDescent="0.2">
      <c r="A1598" t="s">
        <v>98513</v>
      </c>
      <c r="B1598" t="b">
        <v>0</v>
      </c>
      <c r="C1598" t="s">
        <v>113011</v>
      </c>
      <c r="D1598" t="s">
        <v>108191</v>
      </c>
      <c r="E1598" t="s">
        <v>113012</v>
      </c>
      <c r="F1598" t="s">
        <v>112803</v>
      </c>
      <c r="G1598" t="s">
        <v>112804</v>
      </c>
      <c r="H1598" t="s">
        <v>108191</v>
      </c>
      <c r="I1598" t="s">
        <v>112805</v>
      </c>
    </row>
    <row r="1599" spans="1:9" x14ac:dyDescent="0.2">
      <c r="A1599" t="s">
        <v>114116</v>
      </c>
      <c r="B1599" t="b">
        <v>0</v>
      </c>
      <c r="C1599" t="s">
        <v>114117</v>
      </c>
      <c r="D1599" t="s">
        <v>108208</v>
      </c>
      <c r="E1599" t="s">
        <v>114118</v>
      </c>
      <c r="F1599" t="s">
        <v>112919</v>
      </c>
      <c r="G1599" t="s">
        <v>112920</v>
      </c>
      <c r="H1599" t="s">
        <v>108208</v>
      </c>
      <c r="I1599" t="s">
        <v>112921</v>
      </c>
    </row>
    <row r="1600" spans="1:9" x14ac:dyDescent="0.2">
      <c r="A1600" t="s">
        <v>114116</v>
      </c>
      <c r="B1600" t="b">
        <v>0</v>
      </c>
      <c r="C1600" t="s">
        <v>114117</v>
      </c>
      <c r="D1600" t="s">
        <v>108208</v>
      </c>
      <c r="E1600" t="s">
        <v>114118</v>
      </c>
      <c r="F1600" t="s">
        <v>108208</v>
      </c>
      <c r="G1600" t="s">
        <v>112922</v>
      </c>
      <c r="H1600" t="s">
        <v>108208</v>
      </c>
      <c r="I1600" t="s">
        <v>112923</v>
      </c>
    </row>
    <row r="1601" spans="1:9" x14ac:dyDescent="0.2">
      <c r="A1601" t="s">
        <v>114116</v>
      </c>
      <c r="B1601" t="b">
        <v>0</v>
      </c>
      <c r="C1601" t="s">
        <v>114117</v>
      </c>
      <c r="D1601" t="s">
        <v>108208</v>
      </c>
      <c r="E1601" t="s">
        <v>114118</v>
      </c>
      <c r="F1601" t="s">
        <v>113586</v>
      </c>
      <c r="G1601" t="s">
        <v>113587</v>
      </c>
      <c r="H1601" t="s">
        <v>108208</v>
      </c>
      <c r="I1601" t="s">
        <v>113588</v>
      </c>
    </row>
    <row r="1602" spans="1:9" x14ac:dyDescent="0.2">
      <c r="A1602" t="s">
        <v>114116</v>
      </c>
      <c r="B1602" t="b">
        <v>0</v>
      </c>
      <c r="C1602" t="s">
        <v>114117</v>
      </c>
      <c r="D1602" t="s">
        <v>108208</v>
      </c>
      <c r="E1602" t="s">
        <v>114118</v>
      </c>
      <c r="F1602" t="s">
        <v>112924</v>
      </c>
      <c r="G1602" t="s">
        <v>112925</v>
      </c>
      <c r="H1602" t="s">
        <v>108208</v>
      </c>
      <c r="I1602" t="s">
        <v>112926</v>
      </c>
    </row>
    <row r="1603" spans="1:9" x14ac:dyDescent="0.2">
      <c r="A1603" t="s">
        <v>114116</v>
      </c>
      <c r="B1603" t="b">
        <v>0</v>
      </c>
      <c r="C1603" t="s">
        <v>114117</v>
      </c>
      <c r="D1603" t="s">
        <v>108208</v>
      </c>
      <c r="E1603" t="s">
        <v>114118</v>
      </c>
      <c r="F1603" t="s">
        <v>111696</v>
      </c>
      <c r="G1603" t="s">
        <v>111695</v>
      </c>
      <c r="H1603" t="s">
        <v>108208</v>
      </c>
      <c r="I1603" t="s">
        <v>111697</v>
      </c>
    </row>
    <row r="1604" spans="1:9" x14ac:dyDescent="0.2">
      <c r="A1604" t="s">
        <v>114116</v>
      </c>
      <c r="B1604" t="b">
        <v>0</v>
      </c>
      <c r="C1604" t="s">
        <v>114117</v>
      </c>
      <c r="D1604" t="s">
        <v>108208</v>
      </c>
      <c r="E1604" t="s">
        <v>114118</v>
      </c>
      <c r="F1604" t="s">
        <v>113589</v>
      </c>
      <c r="G1604" t="s">
        <v>113590</v>
      </c>
      <c r="H1604" t="s">
        <v>108208</v>
      </c>
      <c r="I1604" t="s">
        <v>113591</v>
      </c>
    </row>
    <row r="1605" spans="1:9" x14ac:dyDescent="0.2">
      <c r="A1605" t="s">
        <v>114116</v>
      </c>
      <c r="B1605" t="b">
        <v>0</v>
      </c>
      <c r="C1605" t="s">
        <v>114117</v>
      </c>
      <c r="D1605" t="s">
        <v>108208</v>
      </c>
      <c r="E1605" t="s">
        <v>114118</v>
      </c>
      <c r="F1605" t="s">
        <v>113454</v>
      </c>
      <c r="G1605" t="s">
        <v>113455</v>
      </c>
      <c r="H1605" t="s">
        <v>108208</v>
      </c>
      <c r="I1605" t="s">
        <v>113456</v>
      </c>
    </row>
    <row r="1606" spans="1:9" x14ac:dyDescent="0.2">
      <c r="A1606" t="s">
        <v>114116</v>
      </c>
      <c r="B1606" t="b">
        <v>0</v>
      </c>
      <c r="C1606" t="s">
        <v>114117</v>
      </c>
      <c r="D1606" t="s">
        <v>108208</v>
      </c>
      <c r="E1606" t="s">
        <v>114118</v>
      </c>
      <c r="F1606" t="s">
        <v>113481</v>
      </c>
      <c r="G1606" t="s">
        <v>113482</v>
      </c>
      <c r="H1606" t="s">
        <v>108208</v>
      </c>
      <c r="I1606" t="s">
        <v>113483</v>
      </c>
    </row>
    <row r="1607" spans="1:9" x14ac:dyDescent="0.2">
      <c r="A1607" t="s">
        <v>114116</v>
      </c>
      <c r="B1607" t="b">
        <v>0</v>
      </c>
      <c r="C1607" t="s">
        <v>114117</v>
      </c>
      <c r="D1607" t="s">
        <v>108208</v>
      </c>
      <c r="E1607" t="s">
        <v>114118</v>
      </c>
      <c r="F1607" t="s">
        <v>110812</v>
      </c>
      <c r="G1607" t="s">
        <v>96918</v>
      </c>
      <c r="H1607" t="s">
        <v>108208</v>
      </c>
      <c r="I1607" t="s">
        <v>110813</v>
      </c>
    </row>
    <row r="1608" spans="1:9" x14ac:dyDescent="0.2">
      <c r="A1608" t="s">
        <v>114116</v>
      </c>
      <c r="B1608" t="b">
        <v>0</v>
      </c>
      <c r="C1608" t="s">
        <v>114117</v>
      </c>
      <c r="D1608" t="s">
        <v>108208</v>
      </c>
      <c r="E1608" t="s">
        <v>114118</v>
      </c>
      <c r="F1608" t="s">
        <v>113457</v>
      </c>
      <c r="G1608" t="s">
        <v>113458</v>
      </c>
      <c r="H1608" t="s">
        <v>108208</v>
      </c>
      <c r="I1608" t="s">
        <v>113459</v>
      </c>
    </row>
    <row r="1609" spans="1:9" x14ac:dyDescent="0.2">
      <c r="A1609" t="s">
        <v>114116</v>
      </c>
      <c r="B1609" t="b">
        <v>0</v>
      </c>
      <c r="C1609" t="s">
        <v>114117</v>
      </c>
      <c r="D1609" t="s">
        <v>108208</v>
      </c>
      <c r="E1609" t="s">
        <v>114118</v>
      </c>
      <c r="F1609" t="s">
        <v>113484</v>
      </c>
      <c r="G1609" t="s">
        <v>113485</v>
      </c>
      <c r="H1609" t="s">
        <v>108208</v>
      </c>
      <c r="I1609" t="s">
        <v>113486</v>
      </c>
    </row>
    <row r="1610" spans="1:9" x14ac:dyDescent="0.2">
      <c r="A1610" t="s">
        <v>114116</v>
      </c>
      <c r="B1610" t="b">
        <v>0</v>
      </c>
      <c r="C1610" t="s">
        <v>114117</v>
      </c>
      <c r="D1610" t="s">
        <v>108208</v>
      </c>
      <c r="E1610" t="s">
        <v>114118</v>
      </c>
      <c r="F1610" t="s">
        <v>113595</v>
      </c>
      <c r="G1610" t="s">
        <v>113596</v>
      </c>
      <c r="H1610" t="s">
        <v>108208</v>
      </c>
      <c r="I1610" t="s">
        <v>113597</v>
      </c>
    </row>
    <row r="1611" spans="1:9" x14ac:dyDescent="0.2">
      <c r="A1611" t="s">
        <v>114116</v>
      </c>
      <c r="B1611" t="b">
        <v>0</v>
      </c>
      <c r="C1611" t="s">
        <v>114117</v>
      </c>
      <c r="D1611" t="s">
        <v>108208</v>
      </c>
      <c r="E1611" t="s">
        <v>114118</v>
      </c>
      <c r="F1611" t="s">
        <v>114117</v>
      </c>
      <c r="G1611" t="s">
        <v>114116</v>
      </c>
      <c r="H1611" t="s">
        <v>108208</v>
      </c>
      <c r="I1611" t="s">
        <v>114118</v>
      </c>
    </row>
    <row r="1612" spans="1:9" x14ac:dyDescent="0.2">
      <c r="A1612" t="s">
        <v>114116</v>
      </c>
      <c r="B1612" t="b">
        <v>0</v>
      </c>
      <c r="C1612" t="s">
        <v>114117</v>
      </c>
      <c r="D1612" t="s">
        <v>108208</v>
      </c>
      <c r="E1612" t="s">
        <v>114118</v>
      </c>
      <c r="F1612" t="s">
        <v>113487</v>
      </c>
      <c r="G1612" t="s">
        <v>113488</v>
      </c>
      <c r="H1612" t="s">
        <v>108208</v>
      </c>
      <c r="I1612" t="s">
        <v>113489</v>
      </c>
    </row>
    <row r="1613" spans="1:9" x14ac:dyDescent="0.2">
      <c r="A1613" t="s">
        <v>114116</v>
      </c>
      <c r="B1613" t="b">
        <v>0</v>
      </c>
      <c r="C1613" t="s">
        <v>114117</v>
      </c>
      <c r="D1613" t="s">
        <v>108208</v>
      </c>
      <c r="E1613" t="s">
        <v>114118</v>
      </c>
      <c r="F1613" t="s">
        <v>46</v>
      </c>
      <c r="G1613" t="s">
        <v>96922</v>
      </c>
      <c r="H1613" t="s">
        <v>108208</v>
      </c>
      <c r="I1613" t="s">
        <v>109421</v>
      </c>
    </row>
    <row r="1614" spans="1:9" x14ac:dyDescent="0.2">
      <c r="A1614" t="s">
        <v>114116</v>
      </c>
      <c r="B1614" t="b">
        <v>0</v>
      </c>
      <c r="C1614" t="s">
        <v>114117</v>
      </c>
      <c r="D1614" t="s">
        <v>108208</v>
      </c>
      <c r="E1614" t="s">
        <v>114118</v>
      </c>
      <c r="F1614" t="s">
        <v>113466</v>
      </c>
      <c r="G1614" t="s">
        <v>113467</v>
      </c>
      <c r="H1614" t="s">
        <v>108208</v>
      </c>
      <c r="I1614" t="s">
        <v>113468</v>
      </c>
    </row>
    <row r="1615" spans="1:9" x14ac:dyDescent="0.2">
      <c r="A1615" t="s">
        <v>114116</v>
      </c>
      <c r="B1615" t="b">
        <v>0</v>
      </c>
      <c r="C1615" t="s">
        <v>114117</v>
      </c>
      <c r="D1615" t="s">
        <v>108208</v>
      </c>
      <c r="E1615" t="s">
        <v>114118</v>
      </c>
      <c r="F1615" t="s">
        <v>113490</v>
      </c>
      <c r="G1615" t="s">
        <v>113491</v>
      </c>
      <c r="H1615" t="s">
        <v>108208</v>
      </c>
      <c r="I1615" t="s">
        <v>113492</v>
      </c>
    </row>
    <row r="1616" spans="1:9" x14ac:dyDescent="0.2">
      <c r="A1616" t="s">
        <v>114119</v>
      </c>
      <c r="B1616" t="b">
        <v>0</v>
      </c>
      <c r="C1616" t="s">
        <v>114120</v>
      </c>
      <c r="D1616" t="s">
        <v>108208</v>
      </c>
      <c r="E1616" t="s">
        <v>114121</v>
      </c>
      <c r="F1616" t="s">
        <v>114122</v>
      </c>
      <c r="G1616" t="s">
        <v>114123</v>
      </c>
      <c r="H1616" t="s">
        <v>108208</v>
      </c>
      <c r="I1616" t="s">
        <v>114124</v>
      </c>
    </row>
    <row r="1617" spans="1:9" x14ac:dyDescent="0.2">
      <c r="A1617" t="s">
        <v>114119</v>
      </c>
      <c r="B1617" t="b">
        <v>0</v>
      </c>
      <c r="C1617" t="s">
        <v>114120</v>
      </c>
      <c r="D1617" t="s">
        <v>108208</v>
      </c>
      <c r="E1617" t="s">
        <v>114121</v>
      </c>
      <c r="F1617" t="s">
        <v>114120</v>
      </c>
      <c r="G1617" t="s">
        <v>114119</v>
      </c>
      <c r="H1617" t="s">
        <v>108208</v>
      </c>
      <c r="I1617" t="s">
        <v>114121</v>
      </c>
    </row>
    <row r="1618" spans="1:9" x14ac:dyDescent="0.2">
      <c r="A1618" t="s">
        <v>114119</v>
      </c>
      <c r="B1618" t="b">
        <v>0</v>
      </c>
      <c r="C1618" t="s">
        <v>114120</v>
      </c>
      <c r="D1618" t="s">
        <v>108208</v>
      </c>
      <c r="E1618" t="s">
        <v>114121</v>
      </c>
      <c r="F1618" t="s">
        <v>112919</v>
      </c>
      <c r="G1618" t="s">
        <v>112920</v>
      </c>
      <c r="H1618" t="s">
        <v>108208</v>
      </c>
      <c r="I1618" t="s">
        <v>112921</v>
      </c>
    </row>
    <row r="1619" spans="1:9" x14ac:dyDescent="0.2">
      <c r="A1619" t="s">
        <v>114119</v>
      </c>
      <c r="B1619" t="b">
        <v>0</v>
      </c>
      <c r="C1619" t="s">
        <v>114120</v>
      </c>
      <c r="D1619" t="s">
        <v>108208</v>
      </c>
      <c r="E1619" t="s">
        <v>114121</v>
      </c>
      <c r="F1619" t="s">
        <v>108208</v>
      </c>
      <c r="G1619" t="s">
        <v>112922</v>
      </c>
      <c r="H1619" t="s">
        <v>108208</v>
      </c>
      <c r="I1619" t="s">
        <v>112923</v>
      </c>
    </row>
    <row r="1620" spans="1:9" x14ac:dyDescent="0.2">
      <c r="A1620" t="s">
        <v>114119</v>
      </c>
      <c r="B1620" t="b">
        <v>0</v>
      </c>
      <c r="C1620" t="s">
        <v>114120</v>
      </c>
      <c r="D1620" t="s">
        <v>108208</v>
      </c>
      <c r="E1620" t="s">
        <v>114121</v>
      </c>
      <c r="F1620" t="s">
        <v>38</v>
      </c>
      <c r="G1620" t="s">
        <v>96733</v>
      </c>
      <c r="H1620" t="s">
        <v>108208</v>
      </c>
      <c r="I1620" t="s">
        <v>109428</v>
      </c>
    </row>
    <row r="1621" spans="1:9" x14ac:dyDescent="0.2">
      <c r="A1621" t="s">
        <v>114119</v>
      </c>
      <c r="B1621" t="b">
        <v>0</v>
      </c>
      <c r="C1621" t="s">
        <v>114120</v>
      </c>
      <c r="D1621" t="s">
        <v>108208</v>
      </c>
      <c r="E1621" t="s">
        <v>114121</v>
      </c>
      <c r="F1621" t="s">
        <v>114125</v>
      </c>
      <c r="G1621" t="s">
        <v>114126</v>
      </c>
      <c r="H1621" t="s">
        <v>108208</v>
      </c>
      <c r="I1621" t="s">
        <v>114127</v>
      </c>
    </row>
    <row r="1622" spans="1:9" x14ac:dyDescent="0.2">
      <c r="A1622" t="s">
        <v>114119</v>
      </c>
      <c r="B1622" t="b">
        <v>0</v>
      </c>
      <c r="C1622" t="s">
        <v>114120</v>
      </c>
      <c r="D1622" t="s">
        <v>108208</v>
      </c>
      <c r="E1622" t="s">
        <v>114121</v>
      </c>
      <c r="F1622" t="s">
        <v>109514</v>
      </c>
      <c r="G1622" t="s">
        <v>109513</v>
      </c>
      <c r="H1622" t="s">
        <v>108208</v>
      </c>
      <c r="I1622" t="s">
        <v>109515</v>
      </c>
    </row>
    <row r="1623" spans="1:9" x14ac:dyDescent="0.2">
      <c r="A1623" t="s">
        <v>114119</v>
      </c>
      <c r="B1623" t="b">
        <v>0</v>
      </c>
      <c r="C1623" t="s">
        <v>114120</v>
      </c>
      <c r="D1623" t="s">
        <v>108208</v>
      </c>
      <c r="E1623" t="s">
        <v>114121</v>
      </c>
      <c r="F1623" t="s">
        <v>112924</v>
      </c>
      <c r="G1623" t="s">
        <v>112925</v>
      </c>
      <c r="H1623" t="s">
        <v>108208</v>
      </c>
      <c r="I1623" t="s">
        <v>112926</v>
      </c>
    </row>
    <row r="1624" spans="1:9" x14ac:dyDescent="0.2">
      <c r="A1624" t="s">
        <v>114119</v>
      </c>
      <c r="B1624" t="b">
        <v>0</v>
      </c>
      <c r="C1624" t="s">
        <v>114120</v>
      </c>
      <c r="D1624" t="s">
        <v>108208</v>
      </c>
      <c r="E1624" t="s">
        <v>114121</v>
      </c>
      <c r="F1624" t="s">
        <v>113589</v>
      </c>
      <c r="G1624" t="s">
        <v>113590</v>
      </c>
      <c r="H1624" t="s">
        <v>108208</v>
      </c>
      <c r="I1624" t="s">
        <v>113591</v>
      </c>
    </row>
    <row r="1625" spans="1:9" x14ac:dyDescent="0.2">
      <c r="A1625" t="s">
        <v>114119</v>
      </c>
      <c r="B1625" t="b">
        <v>0</v>
      </c>
      <c r="C1625" t="s">
        <v>114120</v>
      </c>
      <c r="D1625" t="s">
        <v>108208</v>
      </c>
      <c r="E1625" t="s">
        <v>114121</v>
      </c>
      <c r="F1625" t="s">
        <v>113454</v>
      </c>
      <c r="G1625" t="s">
        <v>113455</v>
      </c>
      <c r="H1625" t="s">
        <v>108208</v>
      </c>
      <c r="I1625" t="s">
        <v>113456</v>
      </c>
    </row>
    <row r="1626" spans="1:9" x14ac:dyDescent="0.2">
      <c r="A1626" t="s">
        <v>114119</v>
      </c>
      <c r="B1626" t="b">
        <v>0</v>
      </c>
      <c r="C1626" t="s">
        <v>114120</v>
      </c>
      <c r="D1626" t="s">
        <v>108208</v>
      </c>
      <c r="E1626" t="s">
        <v>114121</v>
      </c>
      <c r="F1626" t="s">
        <v>114128</v>
      </c>
      <c r="G1626" t="s">
        <v>114129</v>
      </c>
      <c r="H1626" t="s">
        <v>108208</v>
      </c>
      <c r="I1626" t="s">
        <v>114130</v>
      </c>
    </row>
    <row r="1627" spans="1:9" x14ac:dyDescent="0.2">
      <c r="A1627" t="s">
        <v>114119</v>
      </c>
      <c r="B1627" t="b">
        <v>0</v>
      </c>
      <c r="C1627" t="s">
        <v>114120</v>
      </c>
      <c r="D1627" t="s">
        <v>108208</v>
      </c>
      <c r="E1627" t="s">
        <v>114121</v>
      </c>
      <c r="F1627" t="s">
        <v>114131</v>
      </c>
      <c r="G1627" t="s">
        <v>114132</v>
      </c>
      <c r="H1627" t="s">
        <v>108208</v>
      </c>
      <c r="I1627" t="s">
        <v>114133</v>
      </c>
    </row>
    <row r="1628" spans="1:9" x14ac:dyDescent="0.2">
      <c r="A1628" t="s">
        <v>114119</v>
      </c>
      <c r="B1628" t="b">
        <v>0</v>
      </c>
      <c r="C1628" t="s">
        <v>114120</v>
      </c>
      <c r="D1628" t="s">
        <v>108208</v>
      </c>
      <c r="E1628" t="s">
        <v>114121</v>
      </c>
      <c r="F1628" t="s">
        <v>113595</v>
      </c>
      <c r="G1628" t="s">
        <v>113596</v>
      </c>
      <c r="H1628" t="s">
        <v>108208</v>
      </c>
      <c r="I1628" t="s">
        <v>113597</v>
      </c>
    </row>
    <row r="1629" spans="1:9" x14ac:dyDescent="0.2">
      <c r="A1629" t="s">
        <v>114119</v>
      </c>
      <c r="B1629" t="b">
        <v>0</v>
      </c>
      <c r="C1629" t="s">
        <v>114120</v>
      </c>
      <c r="D1629" t="s">
        <v>108208</v>
      </c>
      <c r="E1629" t="s">
        <v>114121</v>
      </c>
      <c r="F1629" t="s">
        <v>113466</v>
      </c>
      <c r="G1629" t="s">
        <v>113467</v>
      </c>
      <c r="H1629" t="s">
        <v>108208</v>
      </c>
      <c r="I1629" t="s">
        <v>113468</v>
      </c>
    </row>
    <row r="1630" spans="1:9" x14ac:dyDescent="0.2">
      <c r="A1630" t="s">
        <v>114119</v>
      </c>
      <c r="B1630" t="b">
        <v>0</v>
      </c>
      <c r="C1630" t="s">
        <v>114120</v>
      </c>
      <c r="D1630" t="s">
        <v>108208</v>
      </c>
      <c r="E1630" t="s">
        <v>114121</v>
      </c>
      <c r="F1630" t="s">
        <v>114134</v>
      </c>
      <c r="G1630" t="s">
        <v>114135</v>
      </c>
      <c r="H1630" t="s">
        <v>108208</v>
      </c>
      <c r="I1630" t="s">
        <v>114136</v>
      </c>
    </row>
    <row r="1631" spans="1:9" x14ac:dyDescent="0.2">
      <c r="A1631" t="s">
        <v>114119</v>
      </c>
      <c r="B1631" t="b">
        <v>0</v>
      </c>
      <c r="C1631" t="s">
        <v>114120</v>
      </c>
      <c r="D1631" t="s">
        <v>108208</v>
      </c>
      <c r="E1631" t="s">
        <v>114121</v>
      </c>
      <c r="F1631" t="s">
        <v>114137</v>
      </c>
      <c r="G1631" t="s">
        <v>114138</v>
      </c>
      <c r="H1631" t="s">
        <v>108208</v>
      </c>
      <c r="I1631" t="s">
        <v>114139</v>
      </c>
    </row>
    <row r="1632" spans="1:9" x14ac:dyDescent="0.2">
      <c r="A1632" t="s">
        <v>114119</v>
      </c>
      <c r="B1632" t="b">
        <v>0</v>
      </c>
      <c r="C1632" t="s">
        <v>114120</v>
      </c>
      <c r="D1632" t="s">
        <v>108208</v>
      </c>
      <c r="E1632" t="s">
        <v>114121</v>
      </c>
      <c r="F1632" t="s">
        <v>114140</v>
      </c>
      <c r="G1632" t="s">
        <v>114141</v>
      </c>
      <c r="H1632" t="s">
        <v>108208</v>
      </c>
      <c r="I1632" t="s">
        <v>114142</v>
      </c>
    </row>
    <row r="1633" spans="1:9" x14ac:dyDescent="0.2">
      <c r="A1633" t="s">
        <v>114119</v>
      </c>
      <c r="B1633" t="b">
        <v>0</v>
      </c>
      <c r="C1633" t="s">
        <v>114120</v>
      </c>
      <c r="D1633" t="s">
        <v>108208</v>
      </c>
      <c r="E1633" t="s">
        <v>114121</v>
      </c>
      <c r="F1633" t="s">
        <v>114143</v>
      </c>
      <c r="G1633" t="s">
        <v>114144</v>
      </c>
      <c r="H1633" t="s">
        <v>108208</v>
      </c>
      <c r="I1633" t="s">
        <v>114145</v>
      </c>
    </row>
    <row r="1634" spans="1:9" x14ac:dyDescent="0.2">
      <c r="A1634" t="s">
        <v>114119</v>
      </c>
      <c r="B1634" t="b">
        <v>0</v>
      </c>
      <c r="C1634" t="s">
        <v>114120</v>
      </c>
      <c r="D1634" t="s">
        <v>108208</v>
      </c>
      <c r="E1634" t="s">
        <v>114121</v>
      </c>
      <c r="F1634" t="s">
        <v>114146</v>
      </c>
      <c r="G1634" t="s">
        <v>114147</v>
      </c>
      <c r="H1634" t="s">
        <v>108208</v>
      </c>
      <c r="I1634" t="s">
        <v>114148</v>
      </c>
    </row>
    <row r="1635" spans="1:9" x14ac:dyDescent="0.2">
      <c r="A1635" t="s">
        <v>114119</v>
      </c>
      <c r="B1635" t="b">
        <v>0</v>
      </c>
      <c r="C1635" t="s">
        <v>114120</v>
      </c>
      <c r="D1635" t="s">
        <v>108208</v>
      </c>
      <c r="E1635" t="s">
        <v>114121</v>
      </c>
      <c r="F1635" t="s">
        <v>114149</v>
      </c>
      <c r="G1635" t="s">
        <v>114150</v>
      </c>
      <c r="H1635" t="s">
        <v>108208</v>
      </c>
      <c r="I1635" t="s">
        <v>114151</v>
      </c>
    </row>
    <row r="1636" spans="1:9" x14ac:dyDescent="0.2">
      <c r="A1636" t="s">
        <v>114152</v>
      </c>
      <c r="B1636" t="b">
        <v>0</v>
      </c>
      <c r="C1636" t="s">
        <v>114153</v>
      </c>
      <c r="D1636" t="s">
        <v>108208</v>
      </c>
      <c r="E1636" t="s">
        <v>114154</v>
      </c>
      <c r="F1636" t="s">
        <v>112919</v>
      </c>
      <c r="G1636" t="s">
        <v>112920</v>
      </c>
      <c r="H1636" t="s">
        <v>108208</v>
      </c>
      <c r="I1636" t="s">
        <v>112921</v>
      </c>
    </row>
    <row r="1637" spans="1:9" x14ac:dyDescent="0.2">
      <c r="A1637" t="s">
        <v>114152</v>
      </c>
      <c r="B1637" t="b">
        <v>0</v>
      </c>
      <c r="C1637" t="s">
        <v>114153</v>
      </c>
      <c r="D1637" t="s">
        <v>108208</v>
      </c>
      <c r="E1637" t="s">
        <v>114154</v>
      </c>
      <c r="F1637" t="s">
        <v>108208</v>
      </c>
      <c r="G1637" t="s">
        <v>112922</v>
      </c>
      <c r="H1637" t="s">
        <v>108208</v>
      </c>
      <c r="I1637" t="s">
        <v>112923</v>
      </c>
    </row>
    <row r="1638" spans="1:9" x14ac:dyDescent="0.2">
      <c r="A1638" t="s">
        <v>114152</v>
      </c>
      <c r="B1638" t="b">
        <v>0</v>
      </c>
      <c r="C1638" t="s">
        <v>114153</v>
      </c>
      <c r="D1638" t="s">
        <v>108208</v>
      </c>
      <c r="E1638" t="s">
        <v>114154</v>
      </c>
      <c r="F1638" t="s">
        <v>114153</v>
      </c>
      <c r="G1638" t="s">
        <v>114152</v>
      </c>
      <c r="H1638" t="s">
        <v>108208</v>
      </c>
      <c r="I1638" t="s">
        <v>114154</v>
      </c>
    </row>
    <row r="1639" spans="1:9" x14ac:dyDescent="0.2">
      <c r="A1639" t="s">
        <v>114152</v>
      </c>
      <c r="B1639" t="b">
        <v>0</v>
      </c>
      <c r="C1639" t="s">
        <v>114153</v>
      </c>
      <c r="D1639" t="s">
        <v>108208</v>
      </c>
      <c r="E1639" t="s">
        <v>114154</v>
      </c>
      <c r="F1639" t="s">
        <v>112924</v>
      </c>
      <c r="G1639" t="s">
        <v>112925</v>
      </c>
      <c r="H1639" t="s">
        <v>108208</v>
      </c>
      <c r="I1639" t="s">
        <v>112926</v>
      </c>
    </row>
    <row r="1640" spans="1:9" x14ac:dyDescent="0.2">
      <c r="A1640" t="s">
        <v>114152</v>
      </c>
      <c r="B1640" t="b">
        <v>0</v>
      </c>
      <c r="C1640" t="s">
        <v>114153</v>
      </c>
      <c r="D1640" t="s">
        <v>108208</v>
      </c>
      <c r="E1640" t="s">
        <v>114154</v>
      </c>
      <c r="F1640" t="s">
        <v>111696</v>
      </c>
      <c r="G1640" t="s">
        <v>111695</v>
      </c>
      <c r="H1640" t="s">
        <v>108208</v>
      </c>
      <c r="I1640" t="s">
        <v>111697</v>
      </c>
    </row>
    <row r="1641" spans="1:9" x14ac:dyDescent="0.2">
      <c r="A1641" t="s">
        <v>114152</v>
      </c>
      <c r="B1641" t="b">
        <v>0</v>
      </c>
      <c r="C1641" t="s">
        <v>114153</v>
      </c>
      <c r="D1641" t="s">
        <v>108208</v>
      </c>
      <c r="E1641" t="s">
        <v>114154</v>
      </c>
      <c r="F1641" t="s">
        <v>113454</v>
      </c>
      <c r="G1641" t="s">
        <v>113455</v>
      </c>
      <c r="H1641" t="s">
        <v>108208</v>
      </c>
      <c r="I1641" t="s">
        <v>113456</v>
      </c>
    </row>
    <row r="1642" spans="1:9" x14ac:dyDescent="0.2">
      <c r="A1642" t="s">
        <v>114152</v>
      </c>
      <c r="B1642" t="b">
        <v>0</v>
      </c>
      <c r="C1642" t="s">
        <v>114153</v>
      </c>
      <c r="D1642" t="s">
        <v>108208</v>
      </c>
      <c r="E1642" t="s">
        <v>114154</v>
      </c>
      <c r="F1642" t="s">
        <v>110812</v>
      </c>
      <c r="G1642" t="s">
        <v>96918</v>
      </c>
      <c r="H1642" t="s">
        <v>108208</v>
      </c>
      <c r="I1642" t="s">
        <v>110813</v>
      </c>
    </row>
    <row r="1643" spans="1:9" x14ac:dyDescent="0.2">
      <c r="A1643" t="s">
        <v>114152</v>
      </c>
      <c r="B1643" t="b">
        <v>0</v>
      </c>
      <c r="C1643" t="s">
        <v>114153</v>
      </c>
      <c r="D1643" t="s">
        <v>108208</v>
      </c>
      <c r="E1643" t="s">
        <v>114154</v>
      </c>
      <c r="F1643" t="s">
        <v>113457</v>
      </c>
      <c r="G1643" t="s">
        <v>113458</v>
      </c>
      <c r="H1643" t="s">
        <v>108208</v>
      </c>
      <c r="I1643" t="s">
        <v>113459</v>
      </c>
    </row>
    <row r="1644" spans="1:9" x14ac:dyDescent="0.2">
      <c r="A1644" t="s">
        <v>114152</v>
      </c>
      <c r="B1644" t="b">
        <v>0</v>
      </c>
      <c r="C1644" t="s">
        <v>114153</v>
      </c>
      <c r="D1644" t="s">
        <v>108208</v>
      </c>
      <c r="E1644" t="s">
        <v>114154</v>
      </c>
      <c r="F1644" t="s">
        <v>113460</v>
      </c>
      <c r="G1644" t="s">
        <v>113461</v>
      </c>
      <c r="H1644" t="s">
        <v>108208</v>
      </c>
      <c r="I1644" t="s">
        <v>113462</v>
      </c>
    </row>
    <row r="1645" spans="1:9" x14ac:dyDescent="0.2">
      <c r="A1645" t="s">
        <v>114152</v>
      </c>
      <c r="B1645" t="b">
        <v>0</v>
      </c>
      <c r="C1645" t="s">
        <v>114153</v>
      </c>
      <c r="D1645" t="s">
        <v>108208</v>
      </c>
      <c r="E1645" t="s">
        <v>114154</v>
      </c>
      <c r="F1645" t="s">
        <v>46</v>
      </c>
      <c r="G1645" t="s">
        <v>96922</v>
      </c>
      <c r="H1645" t="s">
        <v>108208</v>
      </c>
      <c r="I1645" t="s">
        <v>109421</v>
      </c>
    </row>
    <row r="1646" spans="1:9" x14ac:dyDescent="0.2">
      <c r="A1646" t="s">
        <v>114152</v>
      </c>
      <c r="B1646" t="b">
        <v>0</v>
      </c>
      <c r="C1646" t="s">
        <v>114153</v>
      </c>
      <c r="D1646" t="s">
        <v>108208</v>
      </c>
      <c r="E1646" t="s">
        <v>114154</v>
      </c>
      <c r="F1646" t="s">
        <v>113466</v>
      </c>
      <c r="G1646" t="s">
        <v>113467</v>
      </c>
      <c r="H1646" t="s">
        <v>108208</v>
      </c>
      <c r="I1646" t="s">
        <v>113468</v>
      </c>
    </row>
    <row r="1647" spans="1:9" x14ac:dyDescent="0.2">
      <c r="A1647" t="s">
        <v>114152</v>
      </c>
      <c r="B1647" t="b">
        <v>0</v>
      </c>
      <c r="C1647" t="s">
        <v>114153</v>
      </c>
      <c r="D1647" t="s">
        <v>108208</v>
      </c>
      <c r="E1647" t="s">
        <v>114154</v>
      </c>
      <c r="F1647" t="s">
        <v>112927</v>
      </c>
      <c r="G1647" t="s">
        <v>112928</v>
      </c>
      <c r="H1647" t="s">
        <v>108208</v>
      </c>
      <c r="I1647" t="s">
        <v>112929</v>
      </c>
    </row>
    <row r="1648" spans="1:9" x14ac:dyDescent="0.2">
      <c r="A1648" t="s">
        <v>114152</v>
      </c>
      <c r="B1648" t="b">
        <v>0</v>
      </c>
      <c r="C1648" t="s">
        <v>114153</v>
      </c>
      <c r="D1648" t="s">
        <v>108208</v>
      </c>
      <c r="E1648" t="s">
        <v>114154</v>
      </c>
      <c r="F1648" t="s">
        <v>113915</v>
      </c>
      <c r="G1648" t="s">
        <v>113916</v>
      </c>
      <c r="H1648" t="s">
        <v>108208</v>
      </c>
      <c r="I1648" t="s">
        <v>113917</v>
      </c>
    </row>
    <row r="1649" spans="1:9" x14ac:dyDescent="0.2">
      <c r="A1649" t="s">
        <v>114152</v>
      </c>
      <c r="B1649" t="b">
        <v>0</v>
      </c>
      <c r="C1649" t="s">
        <v>114153</v>
      </c>
      <c r="D1649" t="s">
        <v>108208</v>
      </c>
      <c r="E1649" t="s">
        <v>114154</v>
      </c>
      <c r="F1649" t="s">
        <v>114155</v>
      </c>
      <c r="G1649" t="s">
        <v>114156</v>
      </c>
      <c r="H1649" t="s">
        <v>108208</v>
      </c>
      <c r="I1649" t="s">
        <v>114157</v>
      </c>
    </row>
    <row r="1650" spans="1:9" x14ac:dyDescent="0.2">
      <c r="A1650" t="s">
        <v>114152</v>
      </c>
      <c r="B1650" t="b">
        <v>0</v>
      </c>
      <c r="C1650" t="s">
        <v>114153</v>
      </c>
      <c r="D1650" t="s">
        <v>108208</v>
      </c>
      <c r="E1650" t="s">
        <v>114154</v>
      </c>
      <c r="F1650" t="s">
        <v>114158</v>
      </c>
      <c r="G1650" t="s">
        <v>114159</v>
      </c>
      <c r="H1650" t="s">
        <v>108208</v>
      </c>
      <c r="I1650" t="s">
        <v>114160</v>
      </c>
    </row>
    <row r="1651" spans="1:9" x14ac:dyDescent="0.2">
      <c r="A1651" t="s">
        <v>114161</v>
      </c>
      <c r="B1651" t="b">
        <v>0</v>
      </c>
      <c r="C1651" t="s">
        <v>114162</v>
      </c>
      <c r="D1651" t="s">
        <v>108191</v>
      </c>
      <c r="E1651" t="s">
        <v>114163</v>
      </c>
      <c r="F1651" t="s">
        <v>108191</v>
      </c>
      <c r="G1651" t="s">
        <v>112774</v>
      </c>
      <c r="H1651" t="s">
        <v>108191</v>
      </c>
      <c r="I1651" t="s">
        <v>112775</v>
      </c>
    </row>
    <row r="1652" spans="1:9" x14ac:dyDescent="0.2">
      <c r="A1652" t="s">
        <v>114161</v>
      </c>
      <c r="B1652" t="b">
        <v>0</v>
      </c>
      <c r="C1652" t="s">
        <v>114162</v>
      </c>
      <c r="D1652" t="s">
        <v>108191</v>
      </c>
      <c r="E1652" t="s">
        <v>114163</v>
      </c>
      <c r="F1652" t="s">
        <v>110400</v>
      </c>
      <c r="G1652" t="s">
        <v>110399</v>
      </c>
      <c r="H1652" t="s">
        <v>108191</v>
      </c>
      <c r="I1652" t="s">
        <v>110401</v>
      </c>
    </row>
    <row r="1653" spans="1:9" x14ac:dyDescent="0.2">
      <c r="A1653" t="s">
        <v>114161</v>
      </c>
      <c r="B1653" t="b">
        <v>0</v>
      </c>
      <c r="C1653" t="s">
        <v>114162</v>
      </c>
      <c r="D1653" t="s">
        <v>108191</v>
      </c>
      <c r="E1653" t="s">
        <v>114163</v>
      </c>
      <c r="F1653" t="s">
        <v>112853</v>
      </c>
      <c r="G1653" t="s">
        <v>112854</v>
      </c>
      <c r="H1653" t="s">
        <v>108191</v>
      </c>
      <c r="I1653" t="s">
        <v>112855</v>
      </c>
    </row>
    <row r="1654" spans="1:9" x14ac:dyDescent="0.2">
      <c r="A1654" t="s">
        <v>114161</v>
      </c>
      <c r="B1654" t="b">
        <v>0</v>
      </c>
      <c r="C1654" t="s">
        <v>114162</v>
      </c>
      <c r="D1654" t="s">
        <v>108191</v>
      </c>
      <c r="E1654" t="s">
        <v>114163</v>
      </c>
      <c r="F1654" t="s">
        <v>113121</v>
      </c>
      <c r="G1654" t="s">
        <v>113122</v>
      </c>
      <c r="H1654" t="s">
        <v>108191</v>
      </c>
      <c r="I1654" t="s">
        <v>113123</v>
      </c>
    </row>
    <row r="1655" spans="1:9" x14ac:dyDescent="0.2">
      <c r="A1655" t="s">
        <v>114161</v>
      </c>
      <c r="B1655" t="b">
        <v>0</v>
      </c>
      <c r="C1655" t="s">
        <v>114162</v>
      </c>
      <c r="D1655" t="s">
        <v>108191</v>
      </c>
      <c r="E1655" t="s">
        <v>114163</v>
      </c>
      <c r="F1655" t="s">
        <v>113076</v>
      </c>
      <c r="G1655" t="s">
        <v>113077</v>
      </c>
      <c r="H1655" t="s">
        <v>108191</v>
      </c>
      <c r="I1655" t="s">
        <v>113078</v>
      </c>
    </row>
    <row r="1656" spans="1:9" x14ac:dyDescent="0.2">
      <c r="A1656" t="s">
        <v>114161</v>
      </c>
      <c r="B1656" t="b">
        <v>0</v>
      </c>
      <c r="C1656" t="s">
        <v>114162</v>
      </c>
      <c r="D1656" t="s">
        <v>108191</v>
      </c>
      <c r="E1656" t="s">
        <v>114163</v>
      </c>
      <c r="F1656" t="s">
        <v>113079</v>
      </c>
      <c r="G1656" t="s">
        <v>113080</v>
      </c>
      <c r="H1656" t="s">
        <v>108191</v>
      </c>
      <c r="I1656" t="s">
        <v>113081</v>
      </c>
    </row>
    <row r="1657" spans="1:9" x14ac:dyDescent="0.2">
      <c r="A1657" t="s">
        <v>114161</v>
      </c>
      <c r="B1657" t="b">
        <v>0</v>
      </c>
      <c r="C1657" t="s">
        <v>114162</v>
      </c>
      <c r="D1657" t="s">
        <v>108191</v>
      </c>
      <c r="E1657" t="s">
        <v>114163</v>
      </c>
      <c r="F1657" t="s">
        <v>112776</v>
      </c>
      <c r="G1657" t="s">
        <v>112777</v>
      </c>
      <c r="H1657" t="s">
        <v>108191</v>
      </c>
      <c r="I1657" t="s">
        <v>112778</v>
      </c>
    </row>
    <row r="1658" spans="1:9" x14ac:dyDescent="0.2">
      <c r="A1658" t="s">
        <v>114161</v>
      </c>
      <c r="B1658" t="b">
        <v>0</v>
      </c>
      <c r="C1658" t="s">
        <v>114162</v>
      </c>
      <c r="D1658" t="s">
        <v>108191</v>
      </c>
      <c r="E1658" t="s">
        <v>114163</v>
      </c>
      <c r="F1658" t="s">
        <v>112779</v>
      </c>
      <c r="G1658" t="s">
        <v>112780</v>
      </c>
      <c r="H1658" t="s">
        <v>108191</v>
      </c>
      <c r="I1658" t="s">
        <v>112781</v>
      </c>
    </row>
    <row r="1659" spans="1:9" x14ac:dyDescent="0.2">
      <c r="A1659" t="s">
        <v>114161</v>
      </c>
      <c r="B1659" t="b">
        <v>0</v>
      </c>
      <c r="C1659" t="s">
        <v>114162</v>
      </c>
      <c r="D1659" t="s">
        <v>108191</v>
      </c>
      <c r="E1659" t="s">
        <v>114163</v>
      </c>
      <c r="F1659" t="s">
        <v>112856</v>
      </c>
      <c r="G1659" t="s">
        <v>112857</v>
      </c>
      <c r="H1659" t="s">
        <v>108191</v>
      </c>
      <c r="I1659" t="s">
        <v>112858</v>
      </c>
    </row>
    <row r="1660" spans="1:9" x14ac:dyDescent="0.2">
      <c r="A1660" t="s">
        <v>114161</v>
      </c>
      <c r="B1660" t="b">
        <v>0</v>
      </c>
      <c r="C1660" t="s">
        <v>114162</v>
      </c>
      <c r="D1660" t="s">
        <v>108191</v>
      </c>
      <c r="E1660" t="s">
        <v>114163</v>
      </c>
      <c r="F1660" t="s">
        <v>112859</v>
      </c>
      <c r="G1660" t="s">
        <v>112860</v>
      </c>
      <c r="H1660" t="s">
        <v>108191</v>
      </c>
      <c r="I1660" t="s">
        <v>112861</v>
      </c>
    </row>
    <row r="1661" spans="1:9" x14ac:dyDescent="0.2">
      <c r="A1661" t="s">
        <v>114161</v>
      </c>
      <c r="B1661" t="b">
        <v>0</v>
      </c>
      <c r="C1661" t="s">
        <v>114162</v>
      </c>
      <c r="D1661" t="s">
        <v>108191</v>
      </c>
      <c r="E1661" t="s">
        <v>114163</v>
      </c>
      <c r="F1661" t="s">
        <v>112782</v>
      </c>
      <c r="G1661" t="s">
        <v>112783</v>
      </c>
      <c r="H1661" t="s">
        <v>108191</v>
      </c>
      <c r="I1661" t="s">
        <v>112784</v>
      </c>
    </row>
    <row r="1662" spans="1:9" x14ac:dyDescent="0.2">
      <c r="A1662" t="s">
        <v>114161</v>
      </c>
      <c r="B1662" t="b">
        <v>0</v>
      </c>
      <c r="C1662" t="s">
        <v>114162</v>
      </c>
      <c r="D1662" t="s">
        <v>108191</v>
      </c>
      <c r="E1662" t="s">
        <v>114163</v>
      </c>
      <c r="F1662" t="s">
        <v>113505</v>
      </c>
      <c r="G1662" t="s">
        <v>113506</v>
      </c>
      <c r="H1662" t="s">
        <v>108191</v>
      </c>
      <c r="I1662" t="s">
        <v>113507</v>
      </c>
    </row>
    <row r="1663" spans="1:9" x14ac:dyDescent="0.2">
      <c r="A1663" t="s">
        <v>114161</v>
      </c>
      <c r="B1663" t="b">
        <v>0</v>
      </c>
      <c r="C1663" t="s">
        <v>114162</v>
      </c>
      <c r="D1663" t="s">
        <v>108191</v>
      </c>
      <c r="E1663" t="s">
        <v>114163</v>
      </c>
      <c r="F1663" t="s">
        <v>112871</v>
      </c>
      <c r="G1663" t="s">
        <v>112872</v>
      </c>
      <c r="H1663" t="s">
        <v>108191</v>
      </c>
      <c r="I1663" t="s">
        <v>112873</v>
      </c>
    </row>
    <row r="1664" spans="1:9" x14ac:dyDescent="0.2">
      <c r="A1664" t="s">
        <v>114161</v>
      </c>
      <c r="B1664" t="b">
        <v>0</v>
      </c>
      <c r="C1664" t="s">
        <v>114162</v>
      </c>
      <c r="D1664" t="s">
        <v>108191</v>
      </c>
      <c r="E1664" t="s">
        <v>114163</v>
      </c>
      <c r="F1664" t="s">
        <v>113139</v>
      </c>
      <c r="G1664" t="s">
        <v>113140</v>
      </c>
      <c r="H1664" t="s">
        <v>108191</v>
      </c>
      <c r="I1664" t="s">
        <v>113141</v>
      </c>
    </row>
    <row r="1665" spans="1:9" x14ac:dyDescent="0.2">
      <c r="A1665" t="s">
        <v>114161</v>
      </c>
      <c r="B1665" t="b">
        <v>0</v>
      </c>
      <c r="C1665" t="s">
        <v>114162</v>
      </c>
      <c r="D1665" t="s">
        <v>108191</v>
      </c>
      <c r="E1665" t="s">
        <v>114163</v>
      </c>
      <c r="F1665" t="s">
        <v>112874</v>
      </c>
      <c r="G1665" t="s">
        <v>112875</v>
      </c>
      <c r="H1665" t="s">
        <v>108191</v>
      </c>
      <c r="I1665" t="s">
        <v>112876</v>
      </c>
    </row>
    <row r="1666" spans="1:9" x14ac:dyDescent="0.2">
      <c r="A1666" t="s">
        <v>114161</v>
      </c>
      <c r="B1666" t="b">
        <v>0</v>
      </c>
      <c r="C1666" t="s">
        <v>114162</v>
      </c>
      <c r="D1666" t="s">
        <v>108191</v>
      </c>
      <c r="E1666" t="s">
        <v>114163</v>
      </c>
      <c r="F1666" t="s">
        <v>112877</v>
      </c>
      <c r="G1666" t="s">
        <v>112878</v>
      </c>
      <c r="H1666" t="s">
        <v>108191</v>
      </c>
      <c r="I1666" t="s">
        <v>112879</v>
      </c>
    </row>
    <row r="1667" spans="1:9" x14ac:dyDescent="0.2">
      <c r="A1667" t="s">
        <v>114161</v>
      </c>
      <c r="B1667" t="b">
        <v>0</v>
      </c>
      <c r="C1667" t="s">
        <v>114162</v>
      </c>
      <c r="D1667" t="s">
        <v>108191</v>
      </c>
      <c r="E1667" t="s">
        <v>114163</v>
      </c>
      <c r="F1667" t="s">
        <v>114008</v>
      </c>
      <c r="G1667" t="s">
        <v>114009</v>
      </c>
      <c r="H1667" t="s">
        <v>108191</v>
      </c>
      <c r="I1667" t="s">
        <v>114010</v>
      </c>
    </row>
    <row r="1668" spans="1:9" x14ac:dyDescent="0.2">
      <c r="A1668" t="s">
        <v>114161</v>
      </c>
      <c r="B1668" t="b">
        <v>0</v>
      </c>
      <c r="C1668" t="s">
        <v>114162</v>
      </c>
      <c r="D1668" t="s">
        <v>108191</v>
      </c>
      <c r="E1668" t="s">
        <v>114163</v>
      </c>
      <c r="F1668" t="s">
        <v>109794</v>
      </c>
      <c r="G1668" t="s">
        <v>109793</v>
      </c>
      <c r="H1668" t="s">
        <v>108191</v>
      </c>
      <c r="I1668" t="s">
        <v>109795</v>
      </c>
    </row>
    <row r="1669" spans="1:9" x14ac:dyDescent="0.2">
      <c r="A1669" t="s">
        <v>114161</v>
      </c>
      <c r="B1669" t="b">
        <v>0</v>
      </c>
      <c r="C1669" t="s">
        <v>114162</v>
      </c>
      <c r="D1669" t="s">
        <v>108191</v>
      </c>
      <c r="E1669" t="s">
        <v>114163</v>
      </c>
      <c r="F1669" t="s">
        <v>114164</v>
      </c>
      <c r="G1669" t="s">
        <v>114165</v>
      </c>
      <c r="H1669" t="s">
        <v>108191</v>
      </c>
      <c r="I1669" t="s">
        <v>114166</v>
      </c>
    </row>
    <row r="1670" spans="1:9" x14ac:dyDescent="0.2">
      <c r="A1670" t="s">
        <v>114161</v>
      </c>
      <c r="B1670" t="b">
        <v>0</v>
      </c>
      <c r="C1670" t="s">
        <v>114162</v>
      </c>
      <c r="D1670" t="s">
        <v>108191</v>
      </c>
      <c r="E1670" t="s">
        <v>114163</v>
      </c>
      <c r="F1670" t="s">
        <v>110105</v>
      </c>
      <c r="G1670" t="s">
        <v>110104</v>
      </c>
      <c r="H1670" t="s">
        <v>108191</v>
      </c>
      <c r="I1670" t="s">
        <v>110106</v>
      </c>
    </row>
    <row r="1671" spans="1:9" x14ac:dyDescent="0.2">
      <c r="A1671" t="s">
        <v>114161</v>
      </c>
      <c r="B1671" t="b">
        <v>0</v>
      </c>
      <c r="C1671" t="s">
        <v>114162</v>
      </c>
      <c r="D1671" t="s">
        <v>108191</v>
      </c>
      <c r="E1671" t="s">
        <v>114163</v>
      </c>
      <c r="F1671" t="s">
        <v>112880</v>
      </c>
      <c r="G1671" t="s">
        <v>112881</v>
      </c>
      <c r="H1671" t="s">
        <v>108191</v>
      </c>
      <c r="I1671" t="s">
        <v>112882</v>
      </c>
    </row>
    <row r="1672" spans="1:9" x14ac:dyDescent="0.2">
      <c r="A1672" t="s">
        <v>114161</v>
      </c>
      <c r="B1672" t="b">
        <v>0</v>
      </c>
      <c r="C1672" t="s">
        <v>114162</v>
      </c>
      <c r="D1672" t="s">
        <v>108191</v>
      </c>
      <c r="E1672" t="s">
        <v>114163</v>
      </c>
      <c r="F1672" t="s">
        <v>109696</v>
      </c>
      <c r="G1672" t="s">
        <v>109695</v>
      </c>
      <c r="H1672" t="s">
        <v>108191</v>
      </c>
      <c r="I1672" t="s">
        <v>109697</v>
      </c>
    </row>
    <row r="1673" spans="1:9" x14ac:dyDescent="0.2">
      <c r="A1673" t="s">
        <v>114161</v>
      </c>
      <c r="B1673" t="b">
        <v>0</v>
      </c>
      <c r="C1673" t="s">
        <v>114162</v>
      </c>
      <c r="D1673" t="s">
        <v>108191</v>
      </c>
      <c r="E1673" t="s">
        <v>114163</v>
      </c>
      <c r="F1673" t="s">
        <v>112883</v>
      </c>
      <c r="G1673" t="s">
        <v>112884</v>
      </c>
      <c r="H1673" t="s">
        <v>108191</v>
      </c>
      <c r="I1673" t="s">
        <v>112885</v>
      </c>
    </row>
    <row r="1674" spans="1:9" x14ac:dyDescent="0.2">
      <c r="A1674" t="s">
        <v>114161</v>
      </c>
      <c r="B1674" t="b">
        <v>0</v>
      </c>
      <c r="C1674" t="s">
        <v>114162</v>
      </c>
      <c r="D1674" t="s">
        <v>108191</v>
      </c>
      <c r="E1674" t="s">
        <v>114163</v>
      </c>
      <c r="F1674" t="s">
        <v>113148</v>
      </c>
      <c r="G1674" t="s">
        <v>113149</v>
      </c>
      <c r="H1674" t="s">
        <v>108191</v>
      </c>
      <c r="I1674" t="s">
        <v>113150</v>
      </c>
    </row>
    <row r="1675" spans="1:9" x14ac:dyDescent="0.2">
      <c r="A1675" t="s">
        <v>114161</v>
      </c>
      <c r="B1675" t="b">
        <v>0</v>
      </c>
      <c r="C1675" t="s">
        <v>114162</v>
      </c>
      <c r="D1675" t="s">
        <v>108191</v>
      </c>
      <c r="E1675" t="s">
        <v>114163</v>
      </c>
      <c r="F1675" t="s">
        <v>112886</v>
      </c>
      <c r="G1675" t="s">
        <v>112887</v>
      </c>
      <c r="H1675" t="s">
        <v>108191</v>
      </c>
      <c r="I1675" t="s">
        <v>112888</v>
      </c>
    </row>
    <row r="1676" spans="1:9" x14ac:dyDescent="0.2">
      <c r="A1676" t="s">
        <v>114161</v>
      </c>
      <c r="B1676" t="b">
        <v>0</v>
      </c>
      <c r="C1676" t="s">
        <v>114162</v>
      </c>
      <c r="D1676" t="s">
        <v>108191</v>
      </c>
      <c r="E1676" t="s">
        <v>114163</v>
      </c>
      <c r="F1676" t="s">
        <v>112889</v>
      </c>
      <c r="G1676" t="s">
        <v>112890</v>
      </c>
      <c r="H1676" t="s">
        <v>108191</v>
      </c>
      <c r="I1676" t="s">
        <v>112891</v>
      </c>
    </row>
    <row r="1677" spans="1:9" x14ac:dyDescent="0.2">
      <c r="A1677" t="s">
        <v>114161</v>
      </c>
      <c r="B1677" t="b">
        <v>0</v>
      </c>
      <c r="C1677" t="s">
        <v>114162</v>
      </c>
      <c r="D1677" t="s">
        <v>108191</v>
      </c>
      <c r="E1677" t="s">
        <v>114163</v>
      </c>
      <c r="F1677" t="s">
        <v>112277</v>
      </c>
      <c r="G1677" t="s">
        <v>112276</v>
      </c>
      <c r="H1677" t="s">
        <v>108191</v>
      </c>
      <c r="I1677" t="s">
        <v>112278</v>
      </c>
    </row>
    <row r="1678" spans="1:9" x14ac:dyDescent="0.2">
      <c r="A1678" t="s">
        <v>114161</v>
      </c>
      <c r="B1678" t="b">
        <v>0</v>
      </c>
      <c r="C1678" t="s">
        <v>114162</v>
      </c>
      <c r="D1678" t="s">
        <v>108191</v>
      </c>
      <c r="E1678" t="s">
        <v>114163</v>
      </c>
      <c r="F1678" t="s">
        <v>113088</v>
      </c>
      <c r="G1678" t="s">
        <v>113089</v>
      </c>
      <c r="H1678" t="s">
        <v>108191</v>
      </c>
      <c r="I1678" t="s">
        <v>113090</v>
      </c>
    </row>
    <row r="1679" spans="1:9" x14ac:dyDescent="0.2">
      <c r="A1679" t="s">
        <v>114161</v>
      </c>
      <c r="B1679" t="b">
        <v>0</v>
      </c>
      <c r="C1679" t="s">
        <v>114162</v>
      </c>
      <c r="D1679" t="s">
        <v>108191</v>
      </c>
      <c r="E1679" t="s">
        <v>114163</v>
      </c>
      <c r="F1679" t="s">
        <v>113091</v>
      </c>
      <c r="G1679" t="s">
        <v>113092</v>
      </c>
      <c r="H1679" t="s">
        <v>108191</v>
      </c>
      <c r="I1679" t="s">
        <v>113093</v>
      </c>
    </row>
    <row r="1680" spans="1:9" x14ac:dyDescent="0.2">
      <c r="A1680" t="s">
        <v>114161</v>
      </c>
      <c r="B1680" t="b">
        <v>0</v>
      </c>
      <c r="C1680" t="s">
        <v>114162</v>
      </c>
      <c r="D1680" t="s">
        <v>108191</v>
      </c>
      <c r="E1680" t="s">
        <v>114163</v>
      </c>
      <c r="F1680" t="s">
        <v>113094</v>
      </c>
      <c r="G1680" t="s">
        <v>113095</v>
      </c>
      <c r="H1680" t="s">
        <v>108191</v>
      </c>
      <c r="I1680" t="s">
        <v>113096</v>
      </c>
    </row>
    <row r="1681" spans="1:9" x14ac:dyDescent="0.2">
      <c r="A1681" t="s">
        <v>114161</v>
      </c>
      <c r="B1681" t="b">
        <v>0</v>
      </c>
      <c r="C1681" t="s">
        <v>114162</v>
      </c>
      <c r="D1681" t="s">
        <v>108191</v>
      </c>
      <c r="E1681" t="s">
        <v>114163</v>
      </c>
      <c r="F1681" t="s">
        <v>113097</v>
      </c>
      <c r="G1681" t="s">
        <v>113098</v>
      </c>
      <c r="H1681" t="s">
        <v>108191</v>
      </c>
      <c r="I1681" t="s">
        <v>113099</v>
      </c>
    </row>
    <row r="1682" spans="1:9" x14ac:dyDescent="0.2">
      <c r="A1682" t="s">
        <v>114161</v>
      </c>
      <c r="B1682" t="b">
        <v>0</v>
      </c>
      <c r="C1682" t="s">
        <v>114162</v>
      </c>
      <c r="D1682" t="s">
        <v>108191</v>
      </c>
      <c r="E1682" t="s">
        <v>114163</v>
      </c>
      <c r="F1682" t="s">
        <v>113571</v>
      </c>
      <c r="G1682" t="s">
        <v>113572</v>
      </c>
      <c r="H1682" t="s">
        <v>108191</v>
      </c>
      <c r="I1682" t="s">
        <v>113573</v>
      </c>
    </row>
    <row r="1683" spans="1:9" x14ac:dyDescent="0.2">
      <c r="A1683" t="s">
        <v>114161</v>
      </c>
      <c r="B1683" t="b">
        <v>0</v>
      </c>
      <c r="C1683" t="s">
        <v>114162</v>
      </c>
      <c r="D1683" t="s">
        <v>108191</v>
      </c>
      <c r="E1683" t="s">
        <v>114163</v>
      </c>
      <c r="F1683" t="s">
        <v>113801</v>
      </c>
      <c r="G1683" t="s">
        <v>113802</v>
      </c>
      <c r="H1683" t="s">
        <v>108191</v>
      </c>
      <c r="I1683" t="s">
        <v>113803</v>
      </c>
    </row>
    <row r="1684" spans="1:9" x14ac:dyDescent="0.2">
      <c r="A1684" t="s">
        <v>114161</v>
      </c>
      <c r="B1684" t="b">
        <v>0</v>
      </c>
      <c r="C1684" t="s">
        <v>114162</v>
      </c>
      <c r="D1684" t="s">
        <v>108191</v>
      </c>
      <c r="E1684" t="s">
        <v>114163</v>
      </c>
      <c r="F1684" t="s">
        <v>114167</v>
      </c>
      <c r="G1684" t="s">
        <v>114168</v>
      </c>
      <c r="H1684" t="s">
        <v>108191</v>
      </c>
      <c r="I1684" t="s">
        <v>114169</v>
      </c>
    </row>
    <row r="1685" spans="1:9" x14ac:dyDescent="0.2">
      <c r="A1685" t="s">
        <v>114161</v>
      </c>
      <c r="B1685" t="b">
        <v>0</v>
      </c>
      <c r="C1685" t="s">
        <v>114162</v>
      </c>
      <c r="D1685" t="s">
        <v>108191</v>
      </c>
      <c r="E1685" t="s">
        <v>114163</v>
      </c>
      <c r="F1685" t="s">
        <v>114170</v>
      </c>
      <c r="G1685" t="s">
        <v>114171</v>
      </c>
      <c r="H1685" t="s">
        <v>108191</v>
      </c>
      <c r="I1685" t="s">
        <v>114172</v>
      </c>
    </row>
    <row r="1686" spans="1:9" x14ac:dyDescent="0.2">
      <c r="A1686" t="s">
        <v>114161</v>
      </c>
      <c r="B1686" t="b">
        <v>0</v>
      </c>
      <c r="C1686" t="s">
        <v>114162</v>
      </c>
      <c r="D1686" t="s">
        <v>108191</v>
      </c>
      <c r="E1686" t="s">
        <v>114163</v>
      </c>
      <c r="F1686" t="s">
        <v>114173</v>
      </c>
      <c r="G1686" t="s">
        <v>114174</v>
      </c>
      <c r="H1686" t="s">
        <v>108191</v>
      </c>
      <c r="I1686" t="s">
        <v>114175</v>
      </c>
    </row>
    <row r="1687" spans="1:9" x14ac:dyDescent="0.2">
      <c r="A1687" t="s">
        <v>114161</v>
      </c>
      <c r="B1687" t="b">
        <v>0</v>
      </c>
      <c r="C1687" t="s">
        <v>114162</v>
      </c>
      <c r="D1687" t="s">
        <v>108191</v>
      </c>
      <c r="E1687" t="s">
        <v>114163</v>
      </c>
      <c r="F1687" t="s">
        <v>114176</v>
      </c>
      <c r="G1687" t="s">
        <v>114177</v>
      </c>
      <c r="H1687" t="s">
        <v>108191</v>
      </c>
      <c r="I1687" t="s">
        <v>114178</v>
      </c>
    </row>
    <row r="1688" spans="1:9" x14ac:dyDescent="0.2">
      <c r="A1688" t="s">
        <v>114161</v>
      </c>
      <c r="B1688" t="b">
        <v>0</v>
      </c>
      <c r="C1688" t="s">
        <v>114162</v>
      </c>
      <c r="D1688" t="s">
        <v>108191</v>
      </c>
      <c r="E1688" t="s">
        <v>114163</v>
      </c>
      <c r="F1688" t="s">
        <v>114162</v>
      </c>
      <c r="G1688" t="s">
        <v>114161</v>
      </c>
      <c r="H1688" t="s">
        <v>108191</v>
      </c>
      <c r="I1688" t="s">
        <v>114163</v>
      </c>
    </row>
    <row r="1689" spans="1:9" x14ac:dyDescent="0.2">
      <c r="A1689" t="s">
        <v>114179</v>
      </c>
      <c r="B1689" t="b">
        <v>0</v>
      </c>
      <c r="C1689" t="s">
        <v>114180</v>
      </c>
      <c r="D1689" t="s">
        <v>108191</v>
      </c>
      <c r="E1689" t="s">
        <v>114181</v>
      </c>
      <c r="F1689" t="s">
        <v>108191</v>
      </c>
      <c r="G1689" t="s">
        <v>112774</v>
      </c>
      <c r="H1689" t="s">
        <v>108191</v>
      </c>
      <c r="I1689" t="s">
        <v>112775</v>
      </c>
    </row>
    <row r="1690" spans="1:9" x14ac:dyDescent="0.2">
      <c r="A1690" t="s">
        <v>114179</v>
      </c>
      <c r="B1690" t="b">
        <v>0</v>
      </c>
      <c r="C1690" t="s">
        <v>114180</v>
      </c>
      <c r="D1690" t="s">
        <v>108191</v>
      </c>
      <c r="E1690" t="s">
        <v>114181</v>
      </c>
      <c r="F1690" t="s">
        <v>110400</v>
      </c>
      <c r="G1690" t="s">
        <v>110399</v>
      </c>
      <c r="H1690" t="s">
        <v>108191</v>
      </c>
      <c r="I1690" t="s">
        <v>110401</v>
      </c>
    </row>
    <row r="1691" spans="1:9" x14ac:dyDescent="0.2">
      <c r="A1691" t="s">
        <v>114179</v>
      </c>
      <c r="B1691" t="b">
        <v>0</v>
      </c>
      <c r="C1691" t="s">
        <v>114180</v>
      </c>
      <c r="D1691" t="s">
        <v>108191</v>
      </c>
      <c r="E1691" t="s">
        <v>114181</v>
      </c>
      <c r="F1691" t="s">
        <v>112853</v>
      </c>
      <c r="G1691" t="s">
        <v>112854</v>
      </c>
      <c r="H1691" t="s">
        <v>108191</v>
      </c>
      <c r="I1691" t="s">
        <v>112855</v>
      </c>
    </row>
    <row r="1692" spans="1:9" x14ac:dyDescent="0.2">
      <c r="A1692" t="s">
        <v>114179</v>
      </c>
      <c r="B1692" t="b">
        <v>0</v>
      </c>
      <c r="C1692" t="s">
        <v>114180</v>
      </c>
      <c r="D1692" t="s">
        <v>108191</v>
      </c>
      <c r="E1692" t="s">
        <v>114181</v>
      </c>
      <c r="F1692" t="s">
        <v>113121</v>
      </c>
      <c r="G1692" t="s">
        <v>113122</v>
      </c>
      <c r="H1692" t="s">
        <v>108191</v>
      </c>
      <c r="I1692" t="s">
        <v>113123</v>
      </c>
    </row>
    <row r="1693" spans="1:9" x14ac:dyDescent="0.2">
      <c r="A1693" t="s">
        <v>114179</v>
      </c>
      <c r="B1693" t="b">
        <v>0</v>
      </c>
      <c r="C1693" t="s">
        <v>114180</v>
      </c>
      <c r="D1693" t="s">
        <v>108191</v>
      </c>
      <c r="E1693" t="s">
        <v>114181</v>
      </c>
      <c r="F1693" t="s">
        <v>113076</v>
      </c>
      <c r="G1693" t="s">
        <v>113077</v>
      </c>
      <c r="H1693" t="s">
        <v>108191</v>
      </c>
      <c r="I1693" t="s">
        <v>113078</v>
      </c>
    </row>
    <row r="1694" spans="1:9" x14ac:dyDescent="0.2">
      <c r="A1694" t="s">
        <v>114179</v>
      </c>
      <c r="B1694" t="b">
        <v>0</v>
      </c>
      <c r="C1694" t="s">
        <v>114180</v>
      </c>
      <c r="D1694" t="s">
        <v>108191</v>
      </c>
      <c r="E1694" t="s">
        <v>114181</v>
      </c>
      <c r="F1694" t="s">
        <v>113079</v>
      </c>
      <c r="G1694" t="s">
        <v>113080</v>
      </c>
      <c r="H1694" t="s">
        <v>108191</v>
      </c>
      <c r="I1694" t="s">
        <v>113081</v>
      </c>
    </row>
    <row r="1695" spans="1:9" x14ac:dyDescent="0.2">
      <c r="A1695" t="s">
        <v>114179</v>
      </c>
      <c r="B1695" t="b">
        <v>0</v>
      </c>
      <c r="C1695" t="s">
        <v>114180</v>
      </c>
      <c r="D1695" t="s">
        <v>108191</v>
      </c>
      <c r="E1695" t="s">
        <v>114181</v>
      </c>
      <c r="F1695" t="s">
        <v>112776</v>
      </c>
      <c r="G1695" t="s">
        <v>112777</v>
      </c>
      <c r="H1695" t="s">
        <v>108191</v>
      </c>
      <c r="I1695" t="s">
        <v>112778</v>
      </c>
    </row>
    <row r="1696" spans="1:9" x14ac:dyDescent="0.2">
      <c r="A1696" t="s">
        <v>114179</v>
      </c>
      <c r="B1696" t="b">
        <v>0</v>
      </c>
      <c r="C1696" t="s">
        <v>114180</v>
      </c>
      <c r="D1696" t="s">
        <v>108191</v>
      </c>
      <c r="E1696" t="s">
        <v>114181</v>
      </c>
      <c r="F1696" t="s">
        <v>112779</v>
      </c>
      <c r="G1696" t="s">
        <v>112780</v>
      </c>
      <c r="H1696" t="s">
        <v>108191</v>
      </c>
      <c r="I1696" t="s">
        <v>112781</v>
      </c>
    </row>
    <row r="1697" spans="1:9" x14ac:dyDescent="0.2">
      <c r="A1697" t="s">
        <v>114179</v>
      </c>
      <c r="B1697" t="b">
        <v>0</v>
      </c>
      <c r="C1697" t="s">
        <v>114180</v>
      </c>
      <c r="D1697" t="s">
        <v>108191</v>
      </c>
      <c r="E1697" t="s">
        <v>114181</v>
      </c>
      <c r="F1697" t="s">
        <v>112856</v>
      </c>
      <c r="G1697" t="s">
        <v>112857</v>
      </c>
      <c r="H1697" t="s">
        <v>108191</v>
      </c>
      <c r="I1697" t="s">
        <v>112858</v>
      </c>
    </row>
    <row r="1698" spans="1:9" x14ac:dyDescent="0.2">
      <c r="A1698" t="s">
        <v>114179</v>
      </c>
      <c r="B1698" t="b">
        <v>0</v>
      </c>
      <c r="C1698" t="s">
        <v>114180</v>
      </c>
      <c r="D1698" t="s">
        <v>108191</v>
      </c>
      <c r="E1698" t="s">
        <v>114181</v>
      </c>
      <c r="F1698" t="s">
        <v>112859</v>
      </c>
      <c r="G1698" t="s">
        <v>112860</v>
      </c>
      <c r="H1698" t="s">
        <v>108191</v>
      </c>
      <c r="I1698" t="s">
        <v>112861</v>
      </c>
    </row>
    <row r="1699" spans="1:9" x14ac:dyDescent="0.2">
      <c r="A1699" t="s">
        <v>114179</v>
      </c>
      <c r="B1699" t="b">
        <v>0</v>
      </c>
      <c r="C1699" t="s">
        <v>114180</v>
      </c>
      <c r="D1699" t="s">
        <v>108191</v>
      </c>
      <c r="E1699" t="s">
        <v>114181</v>
      </c>
      <c r="F1699" t="s">
        <v>112782</v>
      </c>
      <c r="G1699" t="s">
        <v>112783</v>
      </c>
      <c r="H1699" t="s">
        <v>108191</v>
      </c>
      <c r="I1699" t="s">
        <v>112784</v>
      </c>
    </row>
    <row r="1700" spans="1:9" x14ac:dyDescent="0.2">
      <c r="A1700" t="s">
        <v>114179</v>
      </c>
      <c r="B1700" t="b">
        <v>0</v>
      </c>
      <c r="C1700" t="s">
        <v>114180</v>
      </c>
      <c r="D1700" t="s">
        <v>108191</v>
      </c>
      <c r="E1700" t="s">
        <v>114181</v>
      </c>
      <c r="F1700" t="s">
        <v>113505</v>
      </c>
      <c r="G1700" t="s">
        <v>113506</v>
      </c>
      <c r="H1700" t="s">
        <v>108191</v>
      </c>
      <c r="I1700" t="s">
        <v>113507</v>
      </c>
    </row>
    <row r="1701" spans="1:9" x14ac:dyDescent="0.2">
      <c r="A1701" t="s">
        <v>114179</v>
      </c>
      <c r="B1701" t="b">
        <v>0</v>
      </c>
      <c r="C1701" t="s">
        <v>114180</v>
      </c>
      <c r="D1701" t="s">
        <v>108191</v>
      </c>
      <c r="E1701" t="s">
        <v>114181</v>
      </c>
      <c r="F1701" t="s">
        <v>112871</v>
      </c>
      <c r="G1701" t="s">
        <v>112872</v>
      </c>
      <c r="H1701" t="s">
        <v>108191</v>
      </c>
      <c r="I1701" t="s">
        <v>112873</v>
      </c>
    </row>
    <row r="1702" spans="1:9" x14ac:dyDescent="0.2">
      <c r="A1702" t="s">
        <v>114179</v>
      </c>
      <c r="B1702" t="b">
        <v>0</v>
      </c>
      <c r="C1702" t="s">
        <v>114180</v>
      </c>
      <c r="D1702" t="s">
        <v>108191</v>
      </c>
      <c r="E1702" t="s">
        <v>114181</v>
      </c>
      <c r="F1702" t="s">
        <v>113139</v>
      </c>
      <c r="G1702" t="s">
        <v>113140</v>
      </c>
      <c r="H1702" t="s">
        <v>108191</v>
      </c>
      <c r="I1702" t="s">
        <v>113141</v>
      </c>
    </row>
    <row r="1703" spans="1:9" x14ac:dyDescent="0.2">
      <c r="A1703" t="s">
        <v>114179</v>
      </c>
      <c r="B1703" t="b">
        <v>0</v>
      </c>
      <c r="C1703" t="s">
        <v>114180</v>
      </c>
      <c r="D1703" t="s">
        <v>108191</v>
      </c>
      <c r="E1703" t="s">
        <v>114181</v>
      </c>
      <c r="F1703" t="s">
        <v>112874</v>
      </c>
      <c r="G1703" t="s">
        <v>112875</v>
      </c>
      <c r="H1703" t="s">
        <v>108191</v>
      </c>
      <c r="I1703" t="s">
        <v>112876</v>
      </c>
    </row>
    <row r="1704" spans="1:9" x14ac:dyDescent="0.2">
      <c r="A1704" t="s">
        <v>114179</v>
      </c>
      <c r="B1704" t="b">
        <v>0</v>
      </c>
      <c r="C1704" t="s">
        <v>114180</v>
      </c>
      <c r="D1704" t="s">
        <v>108191</v>
      </c>
      <c r="E1704" t="s">
        <v>114181</v>
      </c>
      <c r="F1704" t="s">
        <v>112877</v>
      </c>
      <c r="G1704" t="s">
        <v>112878</v>
      </c>
      <c r="H1704" t="s">
        <v>108191</v>
      </c>
      <c r="I1704" t="s">
        <v>112879</v>
      </c>
    </row>
    <row r="1705" spans="1:9" x14ac:dyDescent="0.2">
      <c r="A1705" t="s">
        <v>114179</v>
      </c>
      <c r="B1705" t="b">
        <v>0</v>
      </c>
      <c r="C1705" t="s">
        <v>114180</v>
      </c>
      <c r="D1705" t="s">
        <v>108191</v>
      </c>
      <c r="E1705" t="s">
        <v>114181</v>
      </c>
      <c r="F1705" t="s">
        <v>114008</v>
      </c>
      <c r="G1705" t="s">
        <v>114009</v>
      </c>
      <c r="H1705" t="s">
        <v>108191</v>
      </c>
      <c r="I1705" t="s">
        <v>114010</v>
      </c>
    </row>
    <row r="1706" spans="1:9" x14ac:dyDescent="0.2">
      <c r="A1706" t="s">
        <v>114179</v>
      </c>
      <c r="B1706" t="b">
        <v>0</v>
      </c>
      <c r="C1706" t="s">
        <v>114180</v>
      </c>
      <c r="D1706" t="s">
        <v>108191</v>
      </c>
      <c r="E1706" t="s">
        <v>114181</v>
      </c>
      <c r="F1706" t="s">
        <v>109794</v>
      </c>
      <c r="G1706" t="s">
        <v>109793</v>
      </c>
      <c r="H1706" t="s">
        <v>108191</v>
      </c>
      <c r="I1706" t="s">
        <v>109795</v>
      </c>
    </row>
    <row r="1707" spans="1:9" x14ac:dyDescent="0.2">
      <c r="A1707" t="s">
        <v>114179</v>
      </c>
      <c r="B1707" t="b">
        <v>0</v>
      </c>
      <c r="C1707" t="s">
        <v>114180</v>
      </c>
      <c r="D1707" t="s">
        <v>108191</v>
      </c>
      <c r="E1707" t="s">
        <v>114181</v>
      </c>
      <c r="F1707" t="s">
        <v>114164</v>
      </c>
      <c r="G1707" t="s">
        <v>114165</v>
      </c>
      <c r="H1707" t="s">
        <v>108191</v>
      </c>
      <c r="I1707" t="s">
        <v>114166</v>
      </c>
    </row>
    <row r="1708" spans="1:9" x14ac:dyDescent="0.2">
      <c r="A1708" t="s">
        <v>114179</v>
      </c>
      <c r="B1708" t="b">
        <v>0</v>
      </c>
      <c r="C1708" t="s">
        <v>114180</v>
      </c>
      <c r="D1708" t="s">
        <v>108191</v>
      </c>
      <c r="E1708" t="s">
        <v>114181</v>
      </c>
      <c r="F1708" t="s">
        <v>110105</v>
      </c>
      <c r="G1708" t="s">
        <v>110104</v>
      </c>
      <c r="H1708" t="s">
        <v>108191</v>
      </c>
      <c r="I1708" t="s">
        <v>110106</v>
      </c>
    </row>
    <row r="1709" spans="1:9" x14ac:dyDescent="0.2">
      <c r="A1709" t="s">
        <v>114179</v>
      </c>
      <c r="B1709" t="b">
        <v>0</v>
      </c>
      <c r="C1709" t="s">
        <v>114180</v>
      </c>
      <c r="D1709" t="s">
        <v>108191</v>
      </c>
      <c r="E1709" t="s">
        <v>114181</v>
      </c>
      <c r="F1709" t="s">
        <v>112880</v>
      </c>
      <c r="G1709" t="s">
        <v>112881</v>
      </c>
      <c r="H1709" t="s">
        <v>108191</v>
      </c>
      <c r="I1709" t="s">
        <v>112882</v>
      </c>
    </row>
    <row r="1710" spans="1:9" x14ac:dyDescent="0.2">
      <c r="A1710" t="s">
        <v>114179</v>
      </c>
      <c r="B1710" t="b">
        <v>0</v>
      </c>
      <c r="C1710" t="s">
        <v>114180</v>
      </c>
      <c r="D1710" t="s">
        <v>108191</v>
      </c>
      <c r="E1710" t="s">
        <v>114181</v>
      </c>
      <c r="F1710" t="s">
        <v>109696</v>
      </c>
      <c r="G1710" t="s">
        <v>109695</v>
      </c>
      <c r="H1710" t="s">
        <v>108191</v>
      </c>
      <c r="I1710" t="s">
        <v>109697</v>
      </c>
    </row>
    <row r="1711" spans="1:9" x14ac:dyDescent="0.2">
      <c r="A1711" t="s">
        <v>114179</v>
      </c>
      <c r="B1711" t="b">
        <v>0</v>
      </c>
      <c r="C1711" t="s">
        <v>114180</v>
      </c>
      <c r="D1711" t="s">
        <v>108191</v>
      </c>
      <c r="E1711" t="s">
        <v>114181</v>
      </c>
      <c r="F1711" t="s">
        <v>112883</v>
      </c>
      <c r="G1711" t="s">
        <v>112884</v>
      </c>
      <c r="H1711" t="s">
        <v>108191</v>
      </c>
      <c r="I1711" t="s">
        <v>112885</v>
      </c>
    </row>
    <row r="1712" spans="1:9" x14ac:dyDescent="0.2">
      <c r="A1712" t="s">
        <v>114179</v>
      </c>
      <c r="B1712" t="b">
        <v>0</v>
      </c>
      <c r="C1712" t="s">
        <v>114180</v>
      </c>
      <c r="D1712" t="s">
        <v>108191</v>
      </c>
      <c r="E1712" t="s">
        <v>114181</v>
      </c>
      <c r="F1712" t="s">
        <v>113148</v>
      </c>
      <c r="G1712" t="s">
        <v>113149</v>
      </c>
      <c r="H1712" t="s">
        <v>108191</v>
      </c>
      <c r="I1712" t="s">
        <v>113150</v>
      </c>
    </row>
    <row r="1713" spans="1:9" x14ac:dyDescent="0.2">
      <c r="A1713" t="s">
        <v>114179</v>
      </c>
      <c r="B1713" t="b">
        <v>0</v>
      </c>
      <c r="C1713" t="s">
        <v>114180</v>
      </c>
      <c r="D1713" t="s">
        <v>108191</v>
      </c>
      <c r="E1713" t="s">
        <v>114181</v>
      </c>
      <c r="F1713" t="s">
        <v>112886</v>
      </c>
      <c r="G1713" t="s">
        <v>112887</v>
      </c>
      <c r="H1713" t="s">
        <v>108191</v>
      </c>
      <c r="I1713" t="s">
        <v>112888</v>
      </c>
    </row>
    <row r="1714" spans="1:9" x14ac:dyDescent="0.2">
      <c r="A1714" t="s">
        <v>114179</v>
      </c>
      <c r="B1714" t="b">
        <v>0</v>
      </c>
      <c r="C1714" t="s">
        <v>114180</v>
      </c>
      <c r="D1714" t="s">
        <v>108191</v>
      </c>
      <c r="E1714" t="s">
        <v>114181</v>
      </c>
      <c r="F1714" t="s">
        <v>112889</v>
      </c>
      <c r="G1714" t="s">
        <v>112890</v>
      </c>
      <c r="H1714" t="s">
        <v>108191</v>
      </c>
      <c r="I1714" t="s">
        <v>112891</v>
      </c>
    </row>
    <row r="1715" spans="1:9" x14ac:dyDescent="0.2">
      <c r="A1715" t="s">
        <v>114179</v>
      </c>
      <c r="B1715" t="b">
        <v>0</v>
      </c>
      <c r="C1715" t="s">
        <v>114180</v>
      </c>
      <c r="D1715" t="s">
        <v>108191</v>
      </c>
      <c r="E1715" t="s">
        <v>114181</v>
      </c>
      <c r="F1715" t="s">
        <v>112277</v>
      </c>
      <c r="G1715" t="s">
        <v>112276</v>
      </c>
      <c r="H1715" t="s">
        <v>108191</v>
      </c>
      <c r="I1715" t="s">
        <v>112278</v>
      </c>
    </row>
    <row r="1716" spans="1:9" x14ac:dyDescent="0.2">
      <c r="A1716" t="s">
        <v>114179</v>
      </c>
      <c r="B1716" t="b">
        <v>0</v>
      </c>
      <c r="C1716" t="s">
        <v>114180</v>
      </c>
      <c r="D1716" t="s">
        <v>108191</v>
      </c>
      <c r="E1716" t="s">
        <v>114181</v>
      </c>
      <c r="F1716" t="s">
        <v>113088</v>
      </c>
      <c r="G1716" t="s">
        <v>113089</v>
      </c>
      <c r="H1716" t="s">
        <v>108191</v>
      </c>
      <c r="I1716" t="s">
        <v>113090</v>
      </c>
    </row>
    <row r="1717" spans="1:9" x14ac:dyDescent="0.2">
      <c r="A1717" t="s">
        <v>114179</v>
      </c>
      <c r="B1717" t="b">
        <v>0</v>
      </c>
      <c r="C1717" t="s">
        <v>114180</v>
      </c>
      <c r="D1717" t="s">
        <v>108191</v>
      </c>
      <c r="E1717" t="s">
        <v>114181</v>
      </c>
      <c r="F1717" t="s">
        <v>113091</v>
      </c>
      <c r="G1717" t="s">
        <v>113092</v>
      </c>
      <c r="H1717" t="s">
        <v>108191</v>
      </c>
      <c r="I1717" t="s">
        <v>113093</v>
      </c>
    </row>
    <row r="1718" spans="1:9" x14ac:dyDescent="0.2">
      <c r="A1718" t="s">
        <v>114179</v>
      </c>
      <c r="B1718" t="b">
        <v>0</v>
      </c>
      <c r="C1718" t="s">
        <v>114180</v>
      </c>
      <c r="D1718" t="s">
        <v>108191</v>
      </c>
      <c r="E1718" t="s">
        <v>114181</v>
      </c>
      <c r="F1718" t="s">
        <v>113094</v>
      </c>
      <c r="G1718" t="s">
        <v>113095</v>
      </c>
      <c r="H1718" t="s">
        <v>108191</v>
      </c>
      <c r="I1718" t="s">
        <v>113096</v>
      </c>
    </row>
    <row r="1719" spans="1:9" x14ac:dyDescent="0.2">
      <c r="A1719" t="s">
        <v>114179</v>
      </c>
      <c r="B1719" t="b">
        <v>0</v>
      </c>
      <c r="C1719" t="s">
        <v>114180</v>
      </c>
      <c r="D1719" t="s">
        <v>108191</v>
      </c>
      <c r="E1719" t="s">
        <v>114181</v>
      </c>
      <c r="F1719" t="s">
        <v>113097</v>
      </c>
      <c r="G1719" t="s">
        <v>113098</v>
      </c>
      <c r="H1719" t="s">
        <v>108191</v>
      </c>
      <c r="I1719" t="s">
        <v>113099</v>
      </c>
    </row>
    <row r="1720" spans="1:9" x14ac:dyDescent="0.2">
      <c r="A1720" t="s">
        <v>114179</v>
      </c>
      <c r="B1720" t="b">
        <v>0</v>
      </c>
      <c r="C1720" t="s">
        <v>114180</v>
      </c>
      <c r="D1720" t="s">
        <v>108191</v>
      </c>
      <c r="E1720" t="s">
        <v>114181</v>
      </c>
      <c r="F1720" t="s">
        <v>113571</v>
      </c>
      <c r="G1720" t="s">
        <v>113572</v>
      </c>
      <c r="H1720" t="s">
        <v>108191</v>
      </c>
      <c r="I1720" t="s">
        <v>113573</v>
      </c>
    </row>
    <row r="1721" spans="1:9" x14ac:dyDescent="0.2">
      <c r="A1721" t="s">
        <v>114179</v>
      </c>
      <c r="B1721" t="b">
        <v>0</v>
      </c>
      <c r="C1721" t="s">
        <v>114180</v>
      </c>
      <c r="D1721" t="s">
        <v>108191</v>
      </c>
      <c r="E1721" t="s">
        <v>114181</v>
      </c>
      <c r="F1721" t="s">
        <v>113801</v>
      </c>
      <c r="G1721" t="s">
        <v>113802</v>
      </c>
      <c r="H1721" t="s">
        <v>108191</v>
      </c>
      <c r="I1721" t="s">
        <v>113803</v>
      </c>
    </row>
    <row r="1722" spans="1:9" x14ac:dyDescent="0.2">
      <c r="A1722" t="s">
        <v>114179</v>
      </c>
      <c r="B1722" t="b">
        <v>0</v>
      </c>
      <c r="C1722" t="s">
        <v>114180</v>
      </c>
      <c r="D1722" t="s">
        <v>108191</v>
      </c>
      <c r="E1722" t="s">
        <v>114181</v>
      </c>
      <c r="F1722" t="s">
        <v>114167</v>
      </c>
      <c r="G1722" t="s">
        <v>114168</v>
      </c>
      <c r="H1722" t="s">
        <v>108191</v>
      </c>
      <c r="I1722" t="s">
        <v>114169</v>
      </c>
    </row>
    <row r="1723" spans="1:9" x14ac:dyDescent="0.2">
      <c r="A1723" t="s">
        <v>114179</v>
      </c>
      <c r="B1723" t="b">
        <v>0</v>
      </c>
      <c r="C1723" t="s">
        <v>114180</v>
      </c>
      <c r="D1723" t="s">
        <v>108191</v>
      </c>
      <c r="E1723" t="s">
        <v>114181</v>
      </c>
      <c r="F1723" t="s">
        <v>114170</v>
      </c>
      <c r="G1723" t="s">
        <v>114171</v>
      </c>
      <c r="H1723" t="s">
        <v>108191</v>
      </c>
      <c r="I1723" t="s">
        <v>114172</v>
      </c>
    </row>
    <row r="1724" spans="1:9" x14ac:dyDescent="0.2">
      <c r="A1724" t="s">
        <v>114179</v>
      </c>
      <c r="B1724" t="b">
        <v>0</v>
      </c>
      <c r="C1724" t="s">
        <v>114180</v>
      </c>
      <c r="D1724" t="s">
        <v>108191</v>
      </c>
      <c r="E1724" t="s">
        <v>114181</v>
      </c>
      <c r="F1724" t="s">
        <v>114173</v>
      </c>
      <c r="G1724" t="s">
        <v>114174</v>
      </c>
      <c r="H1724" t="s">
        <v>108191</v>
      </c>
      <c r="I1724" t="s">
        <v>114175</v>
      </c>
    </row>
    <row r="1725" spans="1:9" x14ac:dyDescent="0.2">
      <c r="A1725" t="s">
        <v>114179</v>
      </c>
      <c r="B1725" t="b">
        <v>0</v>
      </c>
      <c r="C1725" t="s">
        <v>114180</v>
      </c>
      <c r="D1725" t="s">
        <v>108191</v>
      </c>
      <c r="E1725" t="s">
        <v>114181</v>
      </c>
      <c r="F1725" t="s">
        <v>114180</v>
      </c>
      <c r="G1725" t="s">
        <v>114179</v>
      </c>
      <c r="H1725" t="s">
        <v>108191</v>
      </c>
      <c r="I1725" t="s">
        <v>114181</v>
      </c>
    </row>
    <row r="1726" spans="1:9" x14ac:dyDescent="0.2">
      <c r="A1726" t="s">
        <v>108293</v>
      </c>
      <c r="B1726" t="b">
        <v>0</v>
      </c>
      <c r="C1726" t="s">
        <v>108294</v>
      </c>
      <c r="D1726" t="s">
        <v>108198</v>
      </c>
      <c r="E1726" t="s">
        <v>108295</v>
      </c>
      <c r="F1726" t="s">
        <v>112835</v>
      </c>
      <c r="G1726" t="s">
        <v>112836</v>
      </c>
      <c r="H1726" t="s">
        <v>108198</v>
      </c>
      <c r="I1726" t="s">
        <v>112837</v>
      </c>
    </row>
    <row r="1727" spans="1:9" x14ac:dyDescent="0.2">
      <c r="A1727" t="s">
        <v>108293</v>
      </c>
      <c r="B1727" t="b">
        <v>0</v>
      </c>
      <c r="C1727" t="s">
        <v>108294</v>
      </c>
      <c r="D1727" t="s">
        <v>108198</v>
      </c>
      <c r="E1727" t="s">
        <v>108295</v>
      </c>
      <c r="F1727" t="s">
        <v>108294</v>
      </c>
      <c r="G1727" t="s">
        <v>108293</v>
      </c>
      <c r="H1727" t="s">
        <v>108198</v>
      </c>
      <c r="I1727" t="s">
        <v>108295</v>
      </c>
    </row>
    <row r="1728" spans="1:9" x14ac:dyDescent="0.2">
      <c r="A1728" t="s">
        <v>108293</v>
      </c>
      <c r="B1728" t="b">
        <v>0</v>
      </c>
      <c r="C1728" t="s">
        <v>108294</v>
      </c>
      <c r="D1728" t="s">
        <v>108198</v>
      </c>
      <c r="E1728" t="s">
        <v>108295</v>
      </c>
      <c r="F1728" t="s">
        <v>108198</v>
      </c>
      <c r="G1728" t="s">
        <v>112818</v>
      </c>
      <c r="H1728" t="s">
        <v>108198</v>
      </c>
      <c r="I1728" t="s">
        <v>112819</v>
      </c>
    </row>
    <row r="1729" spans="1:9" x14ac:dyDescent="0.2">
      <c r="A1729" t="s">
        <v>108293</v>
      </c>
      <c r="B1729" t="b">
        <v>0</v>
      </c>
      <c r="C1729" t="s">
        <v>108294</v>
      </c>
      <c r="D1729" t="s">
        <v>108198</v>
      </c>
      <c r="E1729" t="s">
        <v>108295</v>
      </c>
      <c r="F1729" t="s">
        <v>110884</v>
      </c>
      <c r="G1729" t="s">
        <v>110883</v>
      </c>
      <c r="H1729" t="s">
        <v>108198</v>
      </c>
      <c r="I1729" t="s">
        <v>110885</v>
      </c>
    </row>
    <row r="1730" spans="1:9" x14ac:dyDescent="0.2">
      <c r="A1730" t="s">
        <v>108293</v>
      </c>
      <c r="B1730" t="b">
        <v>0</v>
      </c>
      <c r="C1730" t="s">
        <v>108294</v>
      </c>
      <c r="D1730" t="s">
        <v>108198</v>
      </c>
      <c r="E1730" t="s">
        <v>108295</v>
      </c>
      <c r="F1730" t="s">
        <v>114182</v>
      </c>
      <c r="G1730" t="s">
        <v>114183</v>
      </c>
      <c r="H1730" t="s">
        <v>108198</v>
      </c>
      <c r="I1730" t="s">
        <v>114184</v>
      </c>
    </row>
    <row r="1731" spans="1:9" x14ac:dyDescent="0.2">
      <c r="A1731" t="s">
        <v>108293</v>
      </c>
      <c r="B1731" t="b">
        <v>0</v>
      </c>
      <c r="C1731" t="s">
        <v>108294</v>
      </c>
      <c r="D1731" t="s">
        <v>108198</v>
      </c>
      <c r="E1731" t="s">
        <v>108295</v>
      </c>
      <c r="F1731" t="s">
        <v>114185</v>
      </c>
      <c r="G1731" t="s">
        <v>114186</v>
      </c>
      <c r="H1731" t="s">
        <v>108198</v>
      </c>
      <c r="I1731" t="s">
        <v>114187</v>
      </c>
    </row>
    <row r="1732" spans="1:9" x14ac:dyDescent="0.2">
      <c r="A1732" t="s">
        <v>114188</v>
      </c>
      <c r="B1732" t="b">
        <v>0</v>
      </c>
      <c r="C1732" t="s">
        <v>114189</v>
      </c>
      <c r="D1732" t="s">
        <v>108198</v>
      </c>
      <c r="E1732" t="s">
        <v>114190</v>
      </c>
      <c r="F1732" t="s">
        <v>114189</v>
      </c>
      <c r="G1732" t="s">
        <v>114188</v>
      </c>
      <c r="H1732" t="s">
        <v>108198</v>
      </c>
      <c r="I1732" t="s">
        <v>114190</v>
      </c>
    </row>
    <row r="1733" spans="1:9" x14ac:dyDescent="0.2">
      <c r="A1733" t="s">
        <v>114188</v>
      </c>
      <c r="B1733" t="b">
        <v>0</v>
      </c>
      <c r="C1733" t="s">
        <v>114189</v>
      </c>
      <c r="D1733" t="s">
        <v>108198</v>
      </c>
      <c r="E1733" t="s">
        <v>114190</v>
      </c>
      <c r="F1733" t="s">
        <v>112835</v>
      </c>
      <c r="G1733" t="s">
        <v>112836</v>
      </c>
      <c r="H1733" t="s">
        <v>108198</v>
      </c>
      <c r="I1733" t="s">
        <v>112837</v>
      </c>
    </row>
    <row r="1734" spans="1:9" x14ac:dyDescent="0.2">
      <c r="A1734" t="s">
        <v>114188</v>
      </c>
      <c r="B1734" t="b">
        <v>0</v>
      </c>
      <c r="C1734" t="s">
        <v>114189</v>
      </c>
      <c r="D1734" t="s">
        <v>108198</v>
      </c>
      <c r="E1734" t="s">
        <v>114190</v>
      </c>
      <c r="F1734" t="s">
        <v>114191</v>
      </c>
      <c r="G1734" t="s">
        <v>114192</v>
      </c>
      <c r="H1734" t="s">
        <v>108198</v>
      </c>
      <c r="I1734" t="s">
        <v>114193</v>
      </c>
    </row>
    <row r="1735" spans="1:9" x14ac:dyDescent="0.2">
      <c r="A1735" t="s">
        <v>114188</v>
      </c>
      <c r="B1735" t="b">
        <v>0</v>
      </c>
      <c r="C1735" t="s">
        <v>114189</v>
      </c>
      <c r="D1735" t="s">
        <v>108198</v>
      </c>
      <c r="E1735" t="s">
        <v>114190</v>
      </c>
      <c r="F1735" t="s">
        <v>114194</v>
      </c>
      <c r="G1735" t="s">
        <v>114195</v>
      </c>
      <c r="H1735" t="s">
        <v>108198</v>
      </c>
      <c r="I1735" t="s">
        <v>114196</v>
      </c>
    </row>
    <row r="1736" spans="1:9" x14ac:dyDescent="0.2">
      <c r="A1736" t="s">
        <v>114188</v>
      </c>
      <c r="B1736" t="b">
        <v>0</v>
      </c>
      <c r="C1736" t="s">
        <v>114189</v>
      </c>
      <c r="D1736" t="s">
        <v>108198</v>
      </c>
      <c r="E1736" t="s">
        <v>114190</v>
      </c>
      <c r="F1736" t="s">
        <v>114197</v>
      </c>
      <c r="G1736" t="s">
        <v>114198</v>
      </c>
      <c r="H1736" t="s">
        <v>108198</v>
      </c>
      <c r="I1736" t="s">
        <v>114199</v>
      </c>
    </row>
    <row r="1737" spans="1:9" x14ac:dyDescent="0.2">
      <c r="A1737" t="s">
        <v>114188</v>
      </c>
      <c r="B1737" t="b">
        <v>0</v>
      </c>
      <c r="C1737" t="s">
        <v>114189</v>
      </c>
      <c r="D1737" t="s">
        <v>108198</v>
      </c>
      <c r="E1737" t="s">
        <v>114190</v>
      </c>
      <c r="F1737" t="s">
        <v>108198</v>
      </c>
      <c r="G1737" t="s">
        <v>112818</v>
      </c>
      <c r="H1737" t="s">
        <v>108198</v>
      </c>
      <c r="I1737" t="s">
        <v>112819</v>
      </c>
    </row>
    <row r="1738" spans="1:9" x14ac:dyDescent="0.2">
      <c r="A1738" t="s">
        <v>108296</v>
      </c>
      <c r="B1738" t="b">
        <v>0</v>
      </c>
      <c r="C1738" t="s">
        <v>108297</v>
      </c>
      <c r="D1738" t="s">
        <v>108198</v>
      </c>
      <c r="E1738" t="s">
        <v>108298</v>
      </c>
      <c r="F1738" t="s">
        <v>108297</v>
      </c>
      <c r="G1738" t="s">
        <v>108296</v>
      </c>
      <c r="H1738" t="s">
        <v>108198</v>
      </c>
      <c r="I1738" t="s">
        <v>108298</v>
      </c>
    </row>
    <row r="1739" spans="1:9" x14ac:dyDescent="0.2">
      <c r="A1739" t="s">
        <v>108296</v>
      </c>
      <c r="B1739" t="b">
        <v>0</v>
      </c>
      <c r="C1739" t="s">
        <v>108297</v>
      </c>
      <c r="D1739" t="s">
        <v>108198</v>
      </c>
      <c r="E1739" t="s">
        <v>108298</v>
      </c>
      <c r="F1739" t="s">
        <v>112835</v>
      </c>
      <c r="G1739" t="s">
        <v>112836</v>
      </c>
      <c r="H1739" t="s">
        <v>108198</v>
      </c>
      <c r="I1739" t="s">
        <v>112837</v>
      </c>
    </row>
    <row r="1740" spans="1:9" x14ac:dyDescent="0.2">
      <c r="A1740" t="s">
        <v>108296</v>
      </c>
      <c r="B1740" t="b">
        <v>0</v>
      </c>
      <c r="C1740" t="s">
        <v>108297</v>
      </c>
      <c r="D1740" t="s">
        <v>108198</v>
      </c>
      <c r="E1740" t="s">
        <v>108298</v>
      </c>
      <c r="F1740" t="s">
        <v>108198</v>
      </c>
      <c r="G1740" t="s">
        <v>112818</v>
      </c>
      <c r="H1740" t="s">
        <v>108198</v>
      </c>
      <c r="I1740" t="s">
        <v>112819</v>
      </c>
    </row>
    <row r="1741" spans="1:9" x14ac:dyDescent="0.2">
      <c r="A1741" t="s">
        <v>108296</v>
      </c>
      <c r="B1741" t="b">
        <v>0</v>
      </c>
      <c r="C1741" t="s">
        <v>108297</v>
      </c>
      <c r="D1741" t="s">
        <v>108198</v>
      </c>
      <c r="E1741" t="s">
        <v>108298</v>
      </c>
      <c r="F1741" t="s">
        <v>110884</v>
      </c>
      <c r="G1741" t="s">
        <v>110883</v>
      </c>
      <c r="H1741" t="s">
        <v>108198</v>
      </c>
      <c r="I1741" t="s">
        <v>110885</v>
      </c>
    </row>
    <row r="1742" spans="1:9" x14ac:dyDescent="0.2">
      <c r="A1742" t="s">
        <v>108296</v>
      </c>
      <c r="B1742" t="b">
        <v>0</v>
      </c>
      <c r="C1742" t="s">
        <v>108297</v>
      </c>
      <c r="D1742" t="s">
        <v>108198</v>
      </c>
      <c r="E1742" t="s">
        <v>108298</v>
      </c>
      <c r="F1742" t="s">
        <v>114200</v>
      </c>
      <c r="G1742" t="s">
        <v>114201</v>
      </c>
      <c r="H1742" t="s">
        <v>108198</v>
      </c>
      <c r="I1742" t="s">
        <v>114202</v>
      </c>
    </row>
    <row r="1743" spans="1:9" x14ac:dyDescent="0.2">
      <c r="A1743" t="s">
        <v>108296</v>
      </c>
      <c r="B1743" t="b">
        <v>0</v>
      </c>
      <c r="C1743" t="s">
        <v>108297</v>
      </c>
      <c r="D1743" t="s">
        <v>108198</v>
      </c>
      <c r="E1743" t="s">
        <v>108298</v>
      </c>
      <c r="F1743" t="s">
        <v>114203</v>
      </c>
      <c r="G1743" t="s">
        <v>114204</v>
      </c>
      <c r="H1743" t="s">
        <v>108198</v>
      </c>
      <c r="I1743" t="s">
        <v>114205</v>
      </c>
    </row>
    <row r="1744" spans="1:9" x14ac:dyDescent="0.2">
      <c r="A1744" t="s">
        <v>108296</v>
      </c>
      <c r="B1744" t="b">
        <v>0</v>
      </c>
      <c r="C1744" t="s">
        <v>108297</v>
      </c>
      <c r="D1744" t="s">
        <v>108198</v>
      </c>
      <c r="E1744" t="s">
        <v>108298</v>
      </c>
      <c r="F1744" t="s">
        <v>114206</v>
      </c>
      <c r="G1744" t="s">
        <v>114207</v>
      </c>
      <c r="H1744" t="s">
        <v>108198</v>
      </c>
      <c r="I1744" t="s">
        <v>114208</v>
      </c>
    </row>
    <row r="1745" spans="1:9" x14ac:dyDescent="0.2">
      <c r="A1745" t="s">
        <v>108299</v>
      </c>
      <c r="B1745" t="b">
        <v>0</v>
      </c>
      <c r="C1745" t="s">
        <v>108300</v>
      </c>
      <c r="D1745" t="s">
        <v>108198</v>
      </c>
      <c r="E1745" t="s">
        <v>108301</v>
      </c>
      <c r="F1745" t="s">
        <v>108300</v>
      </c>
      <c r="G1745" t="s">
        <v>108299</v>
      </c>
      <c r="H1745" t="s">
        <v>108198</v>
      </c>
      <c r="I1745" t="s">
        <v>108301</v>
      </c>
    </row>
    <row r="1746" spans="1:9" x14ac:dyDescent="0.2">
      <c r="A1746" t="s">
        <v>108299</v>
      </c>
      <c r="B1746" t="b">
        <v>0</v>
      </c>
      <c r="C1746" t="s">
        <v>108300</v>
      </c>
      <c r="D1746" t="s">
        <v>108198</v>
      </c>
      <c r="E1746" t="s">
        <v>108301</v>
      </c>
      <c r="F1746" t="s">
        <v>112835</v>
      </c>
      <c r="G1746" t="s">
        <v>112836</v>
      </c>
      <c r="H1746" t="s">
        <v>108198</v>
      </c>
      <c r="I1746" t="s">
        <v>112837</v>
      </c>
    </row>
    <row r="1747" spans="1:9" x14ac:dyDescent="0.2">
      <c r="A1747" t="s">
        <v>108299</v>
      </c>
      <c r="B1747" t="b">
        <v>0</v>
      </c>
      <c r="C1747" t="s">
        <v>108300</v>
      </c>
      <c r="D1747" t="s">
        <v>108198</v>
      </c>
      <c r="E1747" t="s">
        <v>108301</v>
      </c>
      <c r="F1747" t="s">
        <v>108198</v>
      </c>
      <c r="G1747" t="s">
        <v>112818</v>
      </c>
      <c r="H1747" t="s">
        <v>108198</v>
      </c>
      <c r="I1747" t="s">
        <v>112819</v>
      </c>
    </row>
    <row r="1748" spans="1:9" x14ac:dyDescent="0.2">
      <c r="A1748" t="s">
        <v>108299</v>
      </c>
      <c r="B1748" t="b">
        <v>0</v>
      </c>
      <c r="C1748" t="s">
        <v>108300</v>
      </c>
      <c r="D1748" t="s">
        <v>108198</v>
      </c>
      <c r="E1748" t="s">
        <v>108301</v>
      </c>
      <c r="F1748" t="s">
        <v>110884</v>
      </c>
      <c r="G1748" t="s">
        <v>110883</v>
      </c>
      <c r="H1748" t="s">
        <v>108198</v>
      </c>
      <c r="I1748" t="s">
        <v>110885</v>
      </c>
    </row>
    <row r="1749" spans="1:9" x14ac:dyDescent="0.2">
      <c r="A1749" t="s">
        <v>108299</v>
      </c>
      <c r="B1749" t="b">
        <v>0</v>
      </c>
      <c r="C1749" t="s">
        <v>108300</v>
      </c>
      <c r="D1749" t="s">
        <v>108198</v>
      </c>
      <c r="E1749" t="s">
        <v>108301</v>
      </c>
      <c r="F1749" t="s">
        <v>114200</v>
      </c>
      <c r="G1749" t="s">
        <v>114201</v>
      </c>
      <c r="H1749" t="s">
        <v>108198</v>
      </c>
      <c r="I1749" t="s">
        <v>114202</v>
      </c>
    </row>
    <row r="1750" spans="1:9" x14ac:dyDescent="0.2">
      <c r="A1750" t="s">
        <v>108299</v>
      </c>
      <c r="B1750" t="b">
        <v>0</v>
      </c>
      <c r="C1750" t="s">
        <v>108300</v>
      </c>
      <c r="D1750" t="s">
        <v>108198</v>
      </c>
      <c r="E1750" t="s">
        <v>108301</v>
      </c>
      <c r="F1750" t="s">
        <v>114203</v>
      </c>
      <c r="G1750" t="s">
        <v>114204</v>
      </c>
      <c r="H1750" t="s">
        <v>108198</v>
      </c>
      <c r="I1750" t="s">
        <v>114205</v>
      </c>
    </row>
    <row r="1751" spans="1:9" x14ac:dyDescent="0.2">
      <c r="A1751" t="s">
        <v>108299</v>
      </c>
      <c r="B1751" t="b">
        <v>0</v>
      </c>
      <c r="C1751" t="s">
        <v>108300</v>
      </c>
      <c r="D1751" t="s">
        <v>108198</v>
      </c>
      <c r="E1751" t="s">
        <v>108301</v>
      </c>
      <c r="F1751" t="s">
        <v>114206</v>
      </c>
      <c r="G1751" t="s">
        <v>114207</v>
      </c>
      <c r="H1751" t="s">
        <v>108198</v>
      </c>
      <c r="I1751" t="s">
        <v>114208</v>
      </c>
    </row>
    <row r="1752" spans="1:9" x14ac:dyDescent="0.2">
      <c r="A1752" t="s">
        <v>108302</v>
      </c>
      <c r="B1752" t="b">
        <v>0</v>
      </c>
      <c r="C1752" t="s">
        <v>108303</v>
      </c>
      <c r="D1752" t="s">
        <v>108198</v>
      </c>
      <c r="E1752" t="s">
        <v>108304</v>
      </c>
      <c r="F1752" t="s">
        <v>112835</v>
      </c>
      <c r="G1752" t="s">
        <v>112836</v>
      </c>
      <c r="H1752" t="s">
        <v>108198</v>
      </c>
      <c r="I1752" t="s">
        <v>112837</v>
      </c>
    </row>
    <row r="1753" spans="1:9" x14ac:dyDescent="0.2">
      <c r="A1753" t="s">
        <v>108302</v>
      </c>
      <c r="B1753" t="b">
        <v>0</v>
      </c>
      <c r="C1753" t="s">
        <v>108303</v>
      </c>
      <c r="D1753" t="s">
        <v>108198</v>
      </c>
      <c r="E1753" t="s">
        <v>108304</v>
      </c>
      <c r="F1753" t="s">
        <v>114209</v>
      </c>
      <c r="G1753" t="s">
        <v>114210</v>
      </c>
      <c r="H1753" t="s">
        <v>108198</v>
      </c>
      <c r="I1753" t="s">
        <v>114211</v>
      </c>
    </row>
    <row r="1754" spans="1:9" x14ac:dyDescent="0.2">
      <c r="A1754" t="s">
        <v>108302</v>
      </c>
      <c r="B1754" t="b">
        <v>0</v>
      </c>
      <c r="C1754" t="s">
        <v>108303</v>
      </c>
      <c r="D1754" t="s">
        <v>108198</v>
      </c>
      <c r="E1754" t="s">
        <v>108304</v>
      </c>
      <c r="F1754" t="s">
        <v>114197</v>
      </c>
      <c r="G1754" t="s">
        <v>114198</v>
      </c>
      <c r="H1754" t="s">
        <v>108198</v>
      </c>
      <c r="I1754" t="s">
        <v>114199</v>
      </c>
    </row>
    <row r="1755" spans="1:9" x14ac:dyDescent="0.2">
      <c r="A1755" t="s">
        <v>108302</v>
      </c>
      <c r="B1755" t="b">
        <v>0</v>
      </c>
      <c r="C1755" t="s">
        <v>108303</v>
      </c>
      <c r="D1755" t="s">
        <v>108198</v>
      </c>
      <c r="E1755" t="s">
        <v>108304</v>
      </c>
      <c r="F1755" t="s">
        <v>108303</v>
      </c>
      <c r="G1755" t="s">
        <v>108302</v>
      </c>
      <c r="H1755" t="s">
        <v>108198</v>
      </c>
      <c r="I1755" t="s">
        <v>108304</v>
      </c>
    </row>
    <row r="1756" spans="1:9" x14ac:dyDescent="0.2">
      <c r="A1756" t="s">
        <v>108302</v>
      </c>
      <c r="B1756" t="b">
        <v>0</v>
      </c>
      <c r="C1756" t="s">
        <v>108303</v>
      </c>
      <c r="D1756" t="s">
        <v>108198</v>
      </c>
      <c r="E1756" t="s">
        <v>108304</v>
      </c>
      <c r="F1756" t="s">
        <v>108198</v>
      </c>
      <c r="G1756" t="s">
        <v>112818</v>
      </c>
      <c r="H1756" t="s">
        <v>108198</v>
      </c>
      <c r="I1756" t="s">
        <v>112819</v>
      </c>
    </row>
    <row r="1757" spans="1:9" x14ac:dyDescent="0.2">
      <c r="A1757" t="s">
        <v>108302</v>
      </c>
      <c r="B1757" t="b">
        <v>0</v>
      </c>
      <c r="C1757" t="s">
        <v>108303</v>
      </c>
      <c r="D1757" t="s">
        <v>108198</v>
      </c>
      <c r="E1757" t="s">
        <v>108304</v>
      </c>
      <c r="F1757" t="s">
        <v>114212</v>
      </c>
      <c r="G1757" t="s">
        <v>114213</v>
      </c>
      <c r="H1757" t="s">
        <v>108198</v>
      </c>
      <c r="I1757" t="s">
        <v>114214</v>
      </c>
    </row>
    <row r="1758" spans="1:9" x14ac:dyDescent="0.2">
      <c r="A1758" t="s">
        <v>108305</v>
      </c>
      <c r="B1758" t="b">
        <v>0</v>
      </c>
      <c r="C1758" t="s">
        <v>108306</v>
      </c>
      <c r="D1758" t="s">
        <v>108198</v>
      </c>
      <c r="E1758" t="s">
        <v>108307</v>
      </c>
      <c r="F1758" t="s">
        <v>108306</v>
      </c>
      <c r="G1758" t="s">
        <v>108305</v>
      </c>
      <c r="H1758" t="s">
        <v>108198</v>
      </c>
      <c r="I1758" t="s">
        <v>108307</v>
      </c>
    </row>
    <row r="1759" spans="1:9" x14ac:dyDescent="0.2">
      <c r="A1759" t="s">
        <v>108305</v>
      </c>
      <c r="B1759" t="b">
        <v>0</v>
      </c>
      <c r="C1759" t="s">
        <v>108306</v>
      </c>
      <c r="D1759" t="s">
        <v>108198</v>
      </c>
      <c r="E1759" t="s">
        <v>108307</v>
      </c>
      <c r="F1759" t="s">
        <v>112835</v>
      </c>
      <c r="G1759" t="s">
        <v>112836</v>
      </c>
      <c r="H1759" t="s">
        <v>108198</v>
      </c>
      <c r="I1759" t="s">
        <v>112837</v>
      </c>
    </row>
    <row r="1760" spans="1:9" x14ac:dyDescent="0.2">
      <c r="A1760" t="s">
        <v>108305</v>
      </c>
      <c r="B1760" t="b">
        <v>0</v>
      </c>
      <c r="C1760" t="s">
        <v>108306</v>
      </c>
      <c r="D1760" t="s">
        <v>108198</v>
      </c>
      <c r="E1760" t="s">
        <v>108307</v>
      </c>
      <c r="F1760" t="s">
        <v>108198</v>
      </c>
      <c r="G1760" t="s">
        <v>112818</v>
      </c>
      <c r="H1760" t="s">
        <v>108198</v>
      </c>
      <c r="I1760" t="s">
        <v>112819</v>
      </c>
    </row>
    <row r="1761" spans="1:9" x14ac:dyDescent="0.2">
      <c r="A1761" t="s">
        <v>108305</v>
      </c>
      <c r="B1761" t="b">
        <v>0</v>
      </c>
      <c r="C1761" t="s">
        <v>108306</v>
      </c>
      <c r="D1761" t="s">
        <v>108198</v>
      </c>
      <c r="E1761" t="s">
        <v>108307</v>
      </c>
      <c r="F1761" t="s">
        <v>110884</v>
      </c>
      <c r="G1761" t="s">
        <v>110883</v>
      </c>
      <c r="H1761" t="s">
        <v>108198</v>
      </c>
      <c r="I1761" t="s">
        <v>110885</v>
      </c>
    </row>
    <row r="1762" spans="1:9" x14ac:dyDescent="0.2">
      <c r="A1762" t="s">
        <v>108305</v>
      </c>
      <c r="B1762" t="b">
        <v>0</v>
      </c>
      <c r="C1762" t="s">
        <v>108306</v>
      </c>
      <c r="D1762" t="s">
        <v>108198</v>
      </c>
      <c r="E1762" t="s">
        <v>108307</v>
      </c>
      <c r="F1762" t="s">
        <v>113698</v>
      </c>
      <c r="G1762" t="s">
        <v>113699</v>
      </c>
      <c r="H1762" t="s">
        <v>108198</v>
      </c>
      <c r="I1762" t="s">
        <v>113700</v>
      </c>
    </row>
    <row r="1763" spans="1:9" x14ac:dyDescent="0.2">
      <c r="A1763" t="s">
        <v>108305</v>
      </c>
      <c r="B1763" t="b">
        <v>0</v>
      </c>
      <c r="C1763" t="s">
        <v>108306</v>
      </c>
      <c r="D1763" t="s">
        <v>108198</v>
      </c>
      <c r="E1763" t="s">
        <v>108307</v>
      </c>
      <c r="F1763" t="s">
        <v>113701</v>
      </c>
      <c r="G1763" t="s">
        <v>98781</v>
      </c>
      <c r="H1763" t="s">
        <v>108198</v>
      </c>
      <c r="I1763" t="s">
        <v>113702</v>
      </c>
    </row>
    <row r="1764" spans="1:9" x14ac:dyDescent="0.2">
      <c r="A1764" t="s">
        <v>114215</v>
      </c>
      <c r="B1764" t="b">
        <v>0</v>
      </c>
      <c r="C1764" t="s">
        <v>114216</v>
      </c>
      <c r="D1764" t="s">
        <v>108198</v>
      </c>
      <c r="E1764" t="s">
        <v>114217</v>
      </c>
      <c r="F1764" t="s">
        <v>114216</v>
      </c>
      <c r="G1764" t="s">
        <v>114215</v>
      </c>
      <c r="H1764" t="s">
        <v>108198</v>
      </c>
      <c r="I1764" t="s">
        <v>114217</v>
      </c>
    </row>
    <row r="1765" spans="1:9" x14ac:dyDescent="0.2">
      <c r="A1765" t="s">
        <v>114215</v>
      </c>
      <c r="B1765" t="b">
        <v>0</v>
      </c>
      <c r="C1765" t="s">
        <v>114216</v>
      </c>
      <c r="D1765" t="s">
        <v>108198</v>
      </c>
      <c r="E1765" t="s">
        <v>114217</v>
      </c>
      <c r="F1765" t="s">
        <v>112835</v>
      </c>
      <c r="G1765" t="s">
        <v>112836</v>
      </c>
      <c r="H1765" t="s">
        <v>108198</v>
      </c>
      <c r="I1765" t="s">
        <v>112837</v>
      </c>
    </row>
    <row r="1766" spans="1:9" x14ac:dyDescent="0.2">
      <c r="A1766" t="s">
        <v>114215</v>
      </c>
      <c r="B1766" t="b">
        <v>0</v>
      </c>
      <c r="C1766" t="s">
        <v>114216</v>
      </c>
      <c r="D1766" t="s">
        <v>108198</v>
      </c>
      <c r="E1766" t="s">
        <v>114217</v>
      </c>
      <c r="F1766" t="s">
        <v>108198</v>
      </c>
      <c r="G1766" t="s">
        <v>112818</v>
      </c>
      <c r="H1766" t="s">
        <v>108198</v>
      </c>
      <c r="I1766" t="s">
        <v>112819</v>
      </c>
    </row>
    <row r="1767" spans="1:9" x14ac:dyDescent="0.2">
      <c r="A1767" t="s">
        <v>114215</v>
      </c>
      <c r="B1767" t="b">
        <v>0</v>
      </c>
      <c r="C1767" t="s">
        <v>114216</v>
      </c>
      <c r="D1767" t="s">
        <v>108198</v>
      </c>
      <c r="E1767" t="s">
        <v>114217</v>
      </c>
      <c r="F1767" t="s">
        <v>110884</v>
      </c>
      <c r="G1767" t="s">
        <v>110883</v>
      </c>
      <c r="H1767" t="s">
        <v>108198</v>
      </c>
      <c r="I1767" t="s">
        <v>110885</v>
      </c>
    </row>
    <row r="1768" spans="1:9" x14ac:dyDescent="0.2">
      <c r="A1768" t="s">
        <v>114215</v>
      </c>
      <c r="B1768" t="b">
        <v>0</v>
      </c>
      <c r="C1768" t="s">
        <v>114216</v>
      </c>
      <c r="D1768" t="s">
        <v>108198</v>
      </c>
      <c r="E1768" t="s">
        <v>114217</v>
      </c>
      <c r="F1768" t="s">
        <v>113698</v>
      </c>
      <c r="G1768" t="s">
        <v>113699</v>
      </c>
      <c r="H1768" t="s">
        <v>108198</v>
      </c>
      <c r="I1768" t="s">
        <v>113700</v>
      </c>
    </row>
    <row r="1769" spans="1:9" x14ac:dyDescent="0.2">
      <c r="A1769" t="s">
        <v>114215</v>
      </c>
      <c r="B1769" t="b">
        <v>0</v>
      </c>
      <c r="C1769" t="s">
        <v>114216</v>
      </c>
      <c r="D1769" t="s">
        <v>108198</v>
      </c>
      <c r="E1769" t="s">
        <v>114217</v>
      </c>
      <c r="F1769" t="s">
        <v>113701</v>
      </c>
      <c r="G1769" t="s">
        <v>98781</v>
      </c>
      <c r="H1769" t="s">
        <v>108198</v>
      </c>
      <c r="I1769" t="s">
        <v>113702</v>
      </c>
    </row>
    <row r="1770" spans="1:9" x14ac:dyDescent="0.2">
      <c r="A1770" t="s">
        <v>108308</v>
      </c>
      <c r="B1770" t="b">
        <v>0</v>
      </c>
      <c r="C1770" t="s">
        <v>108309</v>
      </c>
      <c r="D1770" t="s">
        <v>108198</v>
      </c>
      <c r="E1770" t="s">
        <v>108310</v>
      </c>
      <c r="F1770" t="s">
        <v>108309</v>
      </c>
      <c r="G1770" t="s">
        <v>108308</v>
      </c>
      <c r="H1770" t="s">
        <v>108198</v>
      </c>
      <c r="I1770" t="s">
        <v>108310</v>
      </c>
    </row>
    <row r="1771" spans="1:9" x14ac:dyDescent="0.2">
      <c r="A1771" t="s">
        <v>108308</v>
      </c>
      <c r="B1771" t="b">
        <v>0</v>
      </c>
      <c r="C1771" t="s">
        <v>108309</v>
      </c>
      <c r="D1771" t="s">
        <v>108198</v>
      </c>
      <c r="E1771" t="s">
        <v>108310</v>
      </c>
      <c r="F1771" t="s">
        <v>112835</v>
      </c>
      <c r="G1771" t="s">
        <v>112836</v>
      </c>
      <c r="H1771" t="s">
        <v>108198</v>
      </c>
      <c r="I1771" t="s">
        <v>112837</v>
      </c>
    </row>
    <row r="1772" spans="1:9" x14ac:dyDescent="0.2">
      <c r="A1772" t="s">
        <v>108308</v>
      </c>
      <c r="B1772" t="b">
        <v>0</v>
      </c>
      <c r="C1772" t="s">
        <v>108309</v>
      </c>
      <c r="D1772" t="s">
        <v>108198</v>
      </c>
      <c r="E1772" t="s">
        <v>108310</v>
      </c>
      <c r="F1772" t="s">
        <v>108198</v>
      </c>
      <c r="G1772" t="s">
        <v>112818</v>
      </c>
      <c r="H1772" t="s">
        <v>108198</v>
      </c>
      <c r="I1772" t="s">
        <v>112819</v>
      </c>
    </row>
    <row r="1773" spans="1:9" x14ac:dyDescent="0.2">
      <c r="A1773" t="s">
        <v>108308</v>
      </c>
      <c r="B1773" t="b">
        <v>0</v>
      </c>
      <c r="C1773" t="s">
        <v>108309</v>
      </c>
      <c r="D1773" t="s">
        <v>108198</v>
      </c>
      <c r="E1773" t="s">
        <v>108310</v>
      </c>
      <c r="F1773" t="s">
        <v>109044</v>
      </c>
      <c r="G1773" t="s">
        <v>109043</v>
      </c>
      <c r="H1773" t="s">
        <v>108198</v>
      </c>
      <c r="I1773" t="s">
        <v>109045</v>
      </c>
    </row>
    <row r="1774" spans="1:9" x14ac:dyDescent="0.2">
      <c r="A1774" t="s">
        <v>108308</v>
      </c>
      <c r="B1774" t="b">
        <v>0</v>
      </c>
      <c r="C1774" t="s">
        <v>108309</v>
      </c>
      <c r="D1774" t="s">
        <v>108198</v>
      </c>
      <c r="E1774" t="s">
        <v>108310</v>
      </c>
      <c r="F1774" t="s">
        <v>110884</v>
      </c>
      <c r="G1774" t="s">
        <v>110883</v>
      </c>
      <c r="H1774" t="s">
        <v>108198</v>
      </c>
      <c r="I1774" t="s">
        <v>110885</v>
      </c>
    </row>
    <row r="1775" spans="1:9" x14ac:dyDescent="0.2">
      <c r="A1775" t="s">
        <v>108308</v>
      </c>
      <c r="B1775" t="b">
        <v>0</v>
      </c>
      <c r="C1775" t="s">
        <v>108309</v>
      </c>
      <c r="D1775" t="s">
        <v>108198</v>
      </c>
      <c r="E1775" t="s">
        <v>108310</v>
      </c>
      <c r="F1775" t="s">
        <v>114200</v>
      </c>
      <c r="G1775" t="s">
        <v>114201</v>
      </c>
      <c r="H1775" t="s">
        <v>108198</v>
      </c>
      <c r="I1775" t="s">
        <v>114202</v>
      </c>
    </row>
    <row r="1776" spans="1:9" x14ac:dyDescent="0.2">
      <c r="A1776" t="s">
        <v>108308</v>
      </c>
      <c r="B1776" t="b">
        <v>0</v>
      </c>
      <c r="C1776" t="s">
        <v>108309</v>
      </c>
      <c r="D1776" t="s">
        <v>108198</v>
      </c>
      <c r="E1776" t="s">
        <v>108310</v>
      </c>
      <c r="F1776" t="s">
        <v>114218</v>
      </c>
      <c r="G1776" t="s">
        <v>114219</v>
      </c>
      <c r="H1776" t="s">
        <v>108198</v>
      </c>
      <c r="I1776" t="s">
        <v>114220</v>
      </c>
    </row>
    <row r="1777" spans="1:9" x14ac:dyDescent="0.2">
      <c r="A1777" t="s">
        <v>108311</v>
      </c>
      <c r="B1777" t="b">
        <v>0</v>
      </c>
      <c r="C1777" t="s">
        <v>108312</v>
      </c>
      <c r="D1777" t="s">
        <v>108191</v>
      </c>
      <c r="E1777" t="s">
        <v>108313</v>
      </c>
      <c r="F1777" t="s">
        <v>108312</v>
      </c>
      <c r="G1777" t="s">
        <v>108311</v>
      </c>
      <c r="H1777" t="s">
        <v>108191</v>
      </c>
      <c r="I1777" t="s">
        <v>108313</v>
      </c>
    </row>
    <row r="1778" spans="1:9" x14ac:dyDescent="0.2">
      <c r="A1778" t="s">
        <v>108311</v>
      </c>
      <c r="B1778" t="b">
        <v>0</v>
      </c>
      <c r="C1778" t="s">
        <v>108312</v>
      </c>
      <c r="D1778" t="s">
        <v>108191</v>
      </c>
      <c r="E1778" t="s">
        <v>108313</v>
      </c>
      <c r="F1778" t="s">
        <v>114221</v>
      </c>
      <c r="G1778" t="s">
        <v>114222</v>
      </c>
      <c r="H1778" t="s">
        <v>108191</v>
      </c>
      <c r="I1778" t="s">
        <v>114223</v>
      </c>
    </row>
    <row r="1779" spans="1:9" x14ac:dyDescent="0.2">
      <c r="A1779" t="s">
        <v>108311</v>
      </c>
      <c r="B1779" t="b">
        <v>0</v>
      </c>
      <c r="C1779" t="s">
        <v>108312</v>
      </c>
      <c r="D1779" t="s">
        <v>108191</v>
      </c>
      <c r="E1779" t="s">
        <v>108313</v>
      </c>
      <c r="F1779" t="s">
        <v>111729</v>
      </c>
      <c r="G1779" t="s">
        <v>111728</v>
      </c>
      <c r="H1779" t="s">
        <v>108191</v>
      </c>
      <c r="I1779" t="s">
        <v>111730</v>
      </c>
    </row>
    <row r="1780" spans="1:9" x14ac:dyDescent="0.2">
      <c r="A1780" t="s">
        <v>108311</v>
      </c>
      <c r="B1780" t="b">
        <v>0</v>
      </c>
      <c r="C1780" t="s">
        <v>108312</v>
      </c>
      <c r="D1780" t="s">
        <v>108191</v>
      </c>
      <c r="E1780" t="s">
        <v>108313</v>
      </c>
      <c r="F1780" t="s">
        <v>113214</v>
      </c>
      <c r="G1780" t="s">
        <v>113215</v>
      </c>
      <c r="H1780" t="s">
        <v>108191</v>
      </c>
      <c r="I1780" t="s">
        <v>113216</v>
      </c>
    </row>
    <row r="1781" spans="1:9" x14ac:dyDescent="0.2">
      <c r="A1781" t="s">
        <v>108311</v>
      </c>
      <c r="B1781" t="b">
        <v>0</v>
      </c>
      <c r="C1781" t="s">
        <v>108312</v>
      </c>
      <c r="D1781" t="s">
        <v>108191</v>
      </c>
      <c r="E1781" t="s">
        <v>108313</v>
      </c>
      <c r="F1781" t="s">
        <v>108191</v>
      </c>
      <c r="G1781" t="s">
        <v>112774</v>
      </c>
      <c r="H1781" t="s">
        <v>108191</v>
      </c>
      <c r="I1781" t="s">
        <v>112775</v>
      </c>
    </row>
    <row r="1782" spans="1:9" x14ac:dyDescent="0.2">
      <c r="A1782" t="s">
        <v>108311</v>
      </c>
      <c r="B1782" t="b">
        <v>0</v>
      </c>
      <c r="C1782" t="s">
        <v>108312</v>
      </c>
      <c r="D1782" t="s">
        <v>108191</v>
      </c>
      <c r="E1782" t="s">
        <v>108313</v>
      </c>
      <c r="F1782" t="s">
        <v>113061</v>
      </c>
      <c r="G1782" t="s">
        <v>113062</v>
      </c>
      <c r="H1782" t="s">
        <v>108191</v>
      </c>
      <c r="I1782" t="s">
        <v>113063</v>
      </c>
    </row>
    <row r="1783" spans="1:9" x14ac:dyDescent="0.2">
      <c r="A1783" t="s">
        <v>108311</v>
      </c>
      <c r="B1783" t="b">
        <v>0</v>
      </c>
      <c r="C1783" t="s">
        <v>108312</v>
      </c>
      <c r="D1783" t="s">
        <v>108191</v>
      </c>
      <c r="E1783" t="s">
        <v>108313</v>
      </c>
      <c r="F1783" t="s">
        <v>113202</v>
      </c>
      <c r="G1783" t="s">
        <v>113203</v>
      </c>
      <c r="H1783" t="s">
        <v>108191</v>
      </c>
      <c r="I1783" t="s">
        <v>113204</v>
      </c>
    </row>
    <row r="1784" spans="1:9" x14ac:dyDescent="0.2">
      <c r="A1784" t="s">
        <v>108311</v>
      </c>
      <c r="B1784" t="b">
        <v>0</v>
      </c>
      <c r="C1784" t="s">
        <v>108312</v>
      </c>
      <c r="D1784" t="s">
        <v>108191</v>
      </c>
      <c r="E1784" t="s">
        <v>108313</v>
      </c>
      <c r="F1784" t="s">
        <v>112856</v>
      </c>
      <c r="G1784" t="s">
        <v>112857</v>
      </c>
      <c r="H1784" t="s">
        <v>108191</v>
      </c>
      <c r="I1784" t="s">
        <v>112858</v>
      </c>
    </row>
    <row r="1785" spans="1:9" x14ac:dyDescent="0.2">
      <c r="A1785" t="s">
        <v>108311</v>
      </c>
      <c r="B1785" t="b">
        <v>0</v>
      </c>
      <c r="C1785" t="s">
        <v>108312</v>
      </c>
      <c r="D1785" t="s">
        <v>108191</v>
      </c>
      <c r="E1785" t="s">
        <v>108313</v>
      </c>
      <c r="F1785" t="s">
        <v>112782</v>
      </c>
      <c r="G1785" t="s">
        <v>112783</v>
      </c>
      <c r="H1785" t="s">
        <v>108191</v>
      </c>
      <c r="I1785" t="s">
        <v>112784</v>
      </c>
    </row>
    <row r="1786" spans="1:9" x14ac:dyDescent="0.2">
      <c r="A1786" t="s">
        <v>108311</v>
      </c>
      <c r="B1786" t="b">
        <v>0</v>
      </c>
      <c r="C1786" t="s">
        <v>108312</v>
      </c>
      <c r="D1786" t="s">
        <v>108191</v>
      </c>
      <c r="E1786" t="s">
        <v>108313</v>
      </c>
      <c r="F1786" t="s">
        <v>113999</v>
      </c>
      <c r="G1786" t="s">
        <v>114000</v>
      </c>
      <c r="H1786" t="s">
        <v>108191</v>
      </c>
      <c r="I1786" t="s">
        <v>114001</v>
      </c>
    </row>
    <row r="1787" spans="1:9" x14ac:dyDescent="0.2">
      <c r="A1787" t="s">
        <v>108311</v>
      </c>
      <c r="B1787" t="b">
        <v>0</v>
      </c>
      <c r="C1787" t="s">
        <v>108312</v>
      </c>
      <c r="D1787" t="s">
        <v>108191</v>
      </c>
      <c r="E1787" t="s">
        <v>108313</v>
      </c>
      <c r="F1787" t="s">
        <v>112871</v>
      </c>
      <c r="G1787" t="s">
        <v>112872</v>
      </c>
      <c r="H1787" t="s">
        <v>108191</v>
      </c>
      <c r="I1787" t="s">
        <v>112873</v>
      </c>
    </row>
    <row r="1788" spans="1:9" x14ac:dyDescent="0.2">
      <c r="A1788" t="s">
        <v>108311</v>
      </c>
      <c r="B1788" t="b">
        <v>0</v>
      </c>
      <c r="C1788" t="s">
        <v>108312</v>
      </c>
      <c r="D1788" t="s">
        <v>108191</v>
      </c>
      <c r="E1788" t="s">
        <v>108313</v>
      </c>
      <c r="F1788" t="s">
        <v>112877</v>
      </c>
      <c r="G1788" t="s">
        <v>112878</v>
      </c>
      <c r="H1788" t="s">
        <v>108191</v>
      </c>
      <c r="I1788" t="s">
        <v>112879</v>
      </c>
    </row>
    <row r="1789" spans="1:9" x14ac:dyDescent="0.2">
      <c r="A1789" t="s">
        <v>108311</v>
      </c>
      <c r="B1789" t="b">
        <v>0</v>
      </c>
      <c r="C1789" t="s">
        <v>108312</v>
      </c>
      <c r="D1789" t="s">
        <v>108191</v>
      </c>
      <c r="E1789" t="s">
        <v>108313</v>
      </c>
      <c r="F1789" t="s">
        <v>110105</v>
      </c>
      <c r="G1789" t="s">
        <v>110104</v>
      </c>
      <c r="H1789" t="s">
        <v>108191</v>
      </c>
      <c r="I1789" t="s">
        <v>110106</v>
      </c>
    </row>
    <row r="1790" spans="1:9" x14ac:dyDescent="0.2">
      <c r="A1790" t="s">
        <v>108311</v>
      </c>
      <c r="B1790" t="b">
        <v>0</v>
      </c>
      <c r="C1790" t="s">
        <v>108312</v>
      </c>
      <c r="D1790" t="s">
        <v>108191</v>
      </c>
      <c r="E1790" t="s">
        <v>108313</v>
      </c>
      <c r="F1790" t="s">
        <v>114017</v>
      </c>
      <c r="G1790" t="s">
        <v>114018</v>
      </c>
      <c r="H1790" t="s">
        <v>108191</v>
      </c>
      <c r="I1790" t="s">
        <v>114019</v>
      </c>
    </row>
    <row r="1791" spans="1:9" x14ac:dyDescent="0.2">
      <c r="A1791" t="s">
        <v>108311</v>
      </c>
      <c r="B1791" t="b">
        <v>0</v>
      </c>
      <c r="C1791" t="s">
        <v>108312</v>
      </c>
      <c r="D1791" t="s">
        <v>108191</v>
      </c>
      <c r="E1791" t="s">
        <v>108313</v>
      </c>
      <c r="F1791" t="s">
        <v>112883</v>
      </c>
      <c r="G1791" t="s">
        <v>112884</v>
      </c>
      <c r="H1791" t="s">
        <v>108191</v>
      </c>
      <c r="I1791" t="s">
        <v>112885</v>
      </c>
    </row>
    <row r="1792" spans="1:9" x14ac:dyDescent="0.2">
      <c r="A1792" t="s">
        <v>108311</v>
      </c>
      <c r="B1792" t="b">
        <v>0</v>
      </c>
      <c r="C1792" t="s">
        <v>108312</v>
      </c>
      <c r="D1792" t="s">
        <v>108191</v>
      </c>
      <c r="E1792" t="s">
        <v>108313</v>
      </c>
      <c r="F1792" t="s">
        <v>113070</v>
      </c>
      <c r="G1792" t="s">
        <v>113071</v>
      </c>
      <c r="H1792" t="s">
        <v>108191</v>
      </c>
      <c r="I1792" t="s">
        <v>113072</v>
      </c>
    </row>
    <row r="1793" spans="1:9" x14ac:dyDescent="0.2">
      <c r="A1793" t="s">
        <v>108311</v>
      </c>
      <c r="B1793" t="b">
        <v>0</v>
      </c>
      <c r="C1793" t="s">
        <v>108312</v>
      </c>
      <c r="D1793" t="s">
        <v>108191</v>
      </c>
      <c r="E1793" t="s">
        <v>108313</v>
      </c>
      <c r="F1793" t="s">
        <v>112886</v>
      </c>
      <c r="G1793" t="s">
        <v>112887</v>
      </c>
      <c r="H1793" t="s">
        <v>108191</v>
      </c>
      <c r="I1793" t="s">
        <v>112888</v>
      </c>
    </row>
    <row r="1794" spans="1:9" x14ac:dyDescent="0.2">
      <c r="A1794" t="s">
        <v>108311</v>
      </c>
      <c r="B1794" t="b">
        <v>0</v>
      </c>
      <c r="C1794" t="s">
        <v>108312</v>
      </c>
      <c r="D1794" t="s">
        <v>108191</v>
      </c>
      <c r="E1794" t="s">
        <v>108313</v>
      </c>
      <c r="F1794" t="s">
        <v>114224</v>
      </c>
      <c r="G1794" t="s">
        <v>114225</v>
      </c>
      <c r="H1794" t="s">
        <v>108191</v>
      </c>
      <c r="I1794" t="s">
        <v>114226</v>
      </c>
    </row>
    <row r="1795" spans="1:9" x14ac:dyDescent="0.2">
      <c r="A1795" t="s">
        <v>108311</v>
      </c>
      <c r="B1795" t="b">
        <v>0</v>
      </c>
      <c r="C1795" t="s">
        <v>108312</v>
      </c>
      <c r="D1795" t="s">
        <v>108191</v>
      </c>
      <c r="E1795" t="s">
        <v>108313</v>
      </c>
      <c r="F1795" t="s">
        <v>113154</v>
      </c>
      <c r="G1795" t="s">
        <v>113155</v>
      </c>
      <c r="H1795" t="s">
        <v>108191</v>
      </c>
      <c r="I1795" t="s">
        <v>113156</v>
      </c>
    </row>
    <row r="1796" spans="1:9" x14ac:dyDescent="0.2">
      <c r="A1796" t="s">
        <v>114227</v>
      </c>
      <c r="B1796" t="b">
        <v>0</v>
      </c>
      <c r="C1796" t="s">
        <v>114228</v>
      </c>
      <c r="D1796" t="s">
        <v>108208</v>
      </c>
      <c r="E1796" t="s">
        <v>114229</v>
      </c>
      <c r="F1796" t="s">
        <v>112919</v>
      </c>
      <c r="G1796" t="s">
        <v>112920</v>
      </c>
      <c r="H1796" t="s">
        <v>108208</v>
      </c>
      <c r="I1796" t="s">
        <v>112921</v>
      </c>
    </row>
    <row r="1797" spans="1:9" x14ac:dyDescent="0.2">
      <c r="A1797" t="s">
        <v>114227</v>
      </c>
      <c r="B1797" t="b">
        <v>0</v>
      </c>
      <c r="C1797" t="s">
        <v>114228</v>
      </c>
      <c r="D1797" t="s">
        <v>108208</v>
      </c>
      <c r="E1797" t="s">
        <v>114229</v>
      </c>
      <c r="F1797" t="s">
        <v>108208</v>
      </c>
      <c r="G1797" t="s">
        <v>112922</v>
      </c>
      <c r="H1797" t="s">
        <v>108208</v>
      </c>
      <c r="I1797" t="s">
        <v>112923</v>
      </c>
    </row>
    <row r="1798" spans="1:9" x14ac:dyDescent="0.2">
      <c r="A1798" t="s">
        <v>114227</v>
      </c>
      <c r="B1798" t="b">
        <v>0</v>
      </c>
      <c r="C1798" t="s">
        <v>114228</v>
      </c>
      <c r="D1798" t="s">
        <v>108208</v>
      </c>
      <c r="E1798" t="s">
        <v>114229</v>
      </c>
      <c r="F1798" t="s">
        <v>113586</v>
      </c>
      <c r="G1798" t="s">
        <v>113587</v>
      </c>
      <c r="H1798" t="s">
        <v>108208</v>
      </c>
      <c r="I1798" t="s">
        <v>113588</v>
      </c>
    </row>
    <row r="1799" spans="1:9" x14ac:dyDescent="0.2">
      <c r="A1799" t="s">
        <v>114227</v>
      </c>
      <c r="B1799" t="b">
        <v>0</v>
      </c>
      <c r="C1799" t="s">
        <v>114228</v>
      </c>
      <c r="D1799" t="s">
        <v>108208</v>
      </c>
      <c r="E1799" t="s">
        <v>114229</v>
      </c>
      <c r="F1799" t="s">
        <v>38</v>
      </c>
      <c r="G1799" t="s">
        <v>96733</v>
      </c>
      <c r="H1799" t="s">
        <v>108208</v>
      </c>
      <c r="I1799" t="s">
        <v>109428</v>
      </c>
    </row>
    <row r="1800" spans="1:9" x14ac:dyDescent="0.2">
      <c r="A1800" t="s">
        <v>114227</v>
      </c>
      <c r="B1800" t="b">
        <v>0</v>
      </c>
      <c r="C1800" t="s">
        <v>114228</v>
      </c>
      <c r="D1800" t="s">
        <v>108208</v>
      </c>
      <c r="E1800" t="s">
        <v>114229</v>
      </c>
      <c r="F1800" t="s">
        <v>112924</v>
      </c>
      <c r="G1800" t="s">
        <v>112925</v>
      </c>
      <c r="H1800" t="s">
        <v>108208</v>
      </c>
      <c r="I1800" t="s">
        <v>112926</v>
      </c>
    </row>
    <row r="1801" spans="1:9" x14ac:dyDescent="0.2">
      <c r="A1801" t="s">
        <v>114227</v>
      </c>
      <c r="B1801" t="b">
        <v>0</v>
      </c>
      <c r="C1801" t="s">
        <v>114228</v>
      </c>
      <c r="D1801" t="s">
        <v>108208</v>
      </c>
      <c r="E1801" t="s">
        <v>114229</v>
      </c>
      <c r="F1801" t="s">
        <v>111696</v>
      </c>
      <c r="G1801" t="s">
        <v>111695</v>
      </c>
      <c r="H1801" t="s">
        <v>108208</v>
      </c>
      <c r="I1801" t="s">
        <v>111697</v>
      </c>
    </row>
    <row r="1802" spans="1:9" x14ac:dyDescent="0.2">
      <c r="A1802" t="s">
        <v>114227</v>
      </c>
      <c r="B1802" t="b">
        <v>0</v>
      </c>
      <c r="C1802" t="s">
        <v>114228</v>
      </c>
      <c r="D1802" t="s">
        <v>108208</v>
      </c>
      <c r="E1802" t="s">
        <v>114229</v>
      </c>
      <c r="F1802" t="s">
        <v>113589</v>
      </c>
      <c r="G1802" t="s">
        <v>113590</v>
      </c>
      <c r="H1802" t="s">
        <v>108208</v>
      </c>
      <c r="I1802" t="s">
        <v>113591</v>
      </c>
    </row>
    <row r="1803" spans="1:9" x14ac:dyDescent="0.2">
      <c r="A1803" t="s">
        <v>114227</v>
      </c>
      <c r="B1803" t="b">
        <v>0</v>
      </c>
      <c r="C1803" t="s">
        <v>114228</v>
      </c>
      <c r="D1803" t="s">
        <v>108208</v>
      </c>
      <c r="E1803" t="s">
        <v>114229</v>
      </c>
      <c r="F1803" t="s">
        <v>113454</v>
      </c>
      <c r="G1803" t="s">
        <v>113455</v>
      </c>
      <c r="H1803" t="s">
        <v>108208</v>
      </c>
      <c r="I1803" t="s">
        <v>113456</v>
      </c>
    </row>
    <row r="1804" spans="1:9" x14ac:dyDescent="0.2">
      <c r="A1804" t="s">
        <v>114227</v>
      </c>
      <c r="B1804" t="b">
        <v>0</v>
      </c>
      <c r="C1804" t="s">
        <v>114228</v>
      </c>
      <c r="D1804" t="s">
        <v>108208</v>
      </c>
      <c r="E1804" t="s">
        <v>114229</v>
      </c>
      <c r="F1804" t="s">
        <v>113481</v>
      </c>
      <c r="G1804" t="s">
        <v>113482</v>
      </c>
      <c r="H1804" t="s">
        <v>108208</v>
      </c>
      <c r="I1804" t="s">
        <v>113483</v>
      </c>
    </row>
    <row r="1805" spans="1:9" x14ac:dyDescent="0.2">
      <c r="A1805" t="s">
        <v>114227</v>
      </c>
      <c r="B1805" t="b">
        <v>0</v>
      </c>
      <c r="C1805" t="s">
        <v>114228</v>
      </c>
      <c r="D1805" t="s">
        <v>108208</v>
      </c>
      <c r="E1805" t="s">
        <v>114229</v>
      </c>
      <c r="F1805" t="s">
        <v>110812</v>
      </c>
      <c r="G1805" t="s">
        <v>96918</v>
      </c>
      <c r="H1805" t="s">
        <v>108208</v>
      </c>
      <c r="I1805" t="s">
        <v>110813</v>
      </c>
    </row>
    <row r="1806" spans="1:9" x14ac:dyDescent="0.2">
      <c r="A1806" t="s">
        <v>114227</v>
      </c>
      <c r="B1806" t="b">
        <v>0</v>
      </c>
      <c r="C1806" t="s">
        <v>114228</v>
      </c>
      <c r="D1806" t="s">
        <v>108208</v>
      </c>
      <c r="E1806" t="s">
        <v>114229</v>
      </c>
      <c r="F1806" t="s">
        <v>113457</v>
      </c>
      <c r="G1806" t="s">
        <v>113458</v>
      </c>
      <c r="H1806" t="s">
        <v>108208</v>
      </c>
      <c r="I1806" t="s">
        <v>113459</v>
      </c>
    </row>
    <row r="1807" spans="1:9" x14ac:dyDescent="0.2">
      <c r="A1807" t="s">
        <v>114227</v>
      </c>
      <c r="B1807" t="b">
        <v>0</v>
      </c>
      <c r="C1807" t="s">
        <v>114228</v>
      </c>
      <c r="D1807" t="s">
        <v>108208</v>
      </c>
      <c r="E1807" t="s">
        <v>114229</v>
      </c>
      <c r="F1807" t="s">
        <v>113484</v>
      </c>
      <c r="G1807" t="s">
        <v>113485</v>
      </c>
      <c r="H1807" t="s">
        <v>108208</v>
      </c>
      <c r="I1807" t="s">
        <v>113486</v>
      </c>
    </row>
    <row r="1808" spans="1:9" x14ac:dyDescent="0.2">
      <c r="A1808" t="s">
        <v>114227</v>
      </c>
      <c r="B1808" t="b">
        <v>0</v>
      </c>
      <c r="C1808" t="s">
        <v>114228</v>
      </c>
      <c r="D1808" t="s">
        <v>108208</v>
      </c>
      <c r="E1808" t="s">
        <v>114229</v>
      </c>
      <c r="F1808" t="s">
        <v>114228</v>
      </c>
      <c r="G1808" t="s">
        <v>114227</v>
      </c>
      <c r="H1808" t="s">
        <v>108208</v>
      </c>
      <c r="I1808" t="s">
        <v>114229</v>
      </c>
    </row>
    <row r="1809" spans="1:9" x14ac:dyDescent="0.2">
      <c r="A1809" t="s">
        <v>114227</v>
      </c>
      <c r="B1809" t="b">
        <v>0</v>
      </c>
      <c r="C1809" t="s">
        <v>114228</v>
      </c>
      <c r="D1809" t="s">
        <v>108208</v>
      </c>
      <c r="E1809" t="s">
        <v>114229</v>
      </c>
      <c r="F1809" t="s">
        <v>109460</v>
      </c>
      <c r="G1809" t="s">
        <v>109459</v>
      </c>
      <c r="H1809" t="s">
        <v>108208</v>
      </c>
      <c r="I1809" t="s">
        <v>109461</v>
      </c>
    </row>
    <row r="1810" spans="1:9" x14ac:dyDescent="0.2">
      <c r="A1810" t="s">
        <v>114227</v>
      </c>
      <c r="B1810" t="b">
        <v>0</v>
      </c>
      <c r="C1810" t="s">
        <v>114228</v>
      </c>
      <c r="D1810" t="s">
        <v>108208</v>
      </c>
      <c r="E1810" t="s">
        <v>114229</v>
      </c>
      <c r="F1810" t="s">
        <v>111627</v>
      </c>
      <c r="G1810" t="s">
        <v>111626</v>
      </c>
      <c r="H1810" t="s">
        <v>108208</v>
      </c>
      <c r="I1810" t="s">
        <v>111628</v>
      </c>
    </row>
    <row r="1811" spans="1:9" x14ac:dyDescent="0.2">
      <c r="A1811" t="s">
        <v>114227</v>
      </c>
      <c r="B1811" t="b">
        <v>0</v>
      </c>
      <c r="C1811" t="s">
        <v>114228</v>
      </c>
      <c r="D1811" t="s">
        <v>108208</v>
      </c>
      <c r="E1811" t="s">
        <v>114229</v>
      </c>
      <c r="F1811" t="s">
        <v>44</v>
      </c>
      <c r="G1811" t="s">
        <v>96938</v>
      </c>
      <c r="H1811" t="s">
        <v>108208</v>
      </c>
      <c r="I1811" t="s">
        <v>109429</v>
      </c>
    </row>
    <row r="1812" spans="1:9" x14ac:dyDescent="0.2">
      <c r="A1812" t="s">
        <v>114227</v>
      </c>
      <c r="B1812" t="b">
        <v>0</v>
      </c>
      <c r="C1812" t="s">
        <v>114228</v>
      </c>
      <c r="D1812" t="s">
        <v>108208</v>
      </c>
      <c r="E1812" t="s">
        <v>114229</v>
      </c>
      <c r="F1812" t="s">
        <v>113595</v>
      </c>
      <c r="G1812" t="s">
        <v>113596</v>
      </c>
      <c r="H1812" t="s">
        <v>108208</v>
      </c>
      <c r="I1812" t="s">
        <v>113597</v>
      </c>
    </row>
    <row r="1813" spans="1:9" x14ac:dyDescent="0.2">
      <c r="A1813" t="s">
        <v>114227</v>
      </c>
      <c r="B1813" t="b">
        <v>0</v>
      </c>
      <c r="C1813" t="s">
        <v>114228</v>
      </c>
      <c r="D1813" t="s">
        <v>108208</v>
      </c>
      <c r="E1813" t="s">
        <v>114229</v>
      </c>
      <c r="F1813" t="s">
        <v>114230</v>
      </c>
      <c r="G1813" t="s">
        <v>114231</v>
      </c>
      <c r="H1813" t="s">
        <v>108208</v>
      </c>
      <c r="I1813" t="s">
        <v>114232</v>
      </c>
    </row>
    <row r="1814" spans="1:9" x14ac:dyDescent="0.2">
      <c r="A1814" t="s">
        <v>114227</v>
      </c>
      <c r="B1814" t="b">
        <v>0</v>
      </c>
      <c r="C1814" t="s">
        <v>114228</v>
      </c>
      <c r="D1814" t="s">
        <v>108208</v>
      </c>
      <c r="E1814" t="s">
        <v>114229</v>
      </c>
      <c r="F1814" t="s">
        <v>113466</v>
      </c>
      <c r="G1814" t="s">
        <v>113467</v>
      </c>
      <c r="H1814" t="s">
        <v>108208</v>
      </c>
      <c r="I1814" t="s">
        <v>113468</v>
      </c>
    </row>
    <row r="1815" spans="1:9" x14ac:dyDescent="0.2">
      <c r="A1815" t="s">
        <v>114227</v>
      </c>
      <c r="B1815" t="b">
        <v>0</v>
      </c>
      <c r="C1815" t="s">
        <v>114228</v>
      </c>
      <c r="D1815" t="s">
        <v>108208</v>
      </c>
      <c r="E1815" t="s">
        <v>114229</v>
      </c>
      <c r="F1815" t="s">
        <v>113490</v>
      </c>
      <c r="G1815" t="s">
        <v>113491</v>
      </c>
      <c r="H1815" t="s">
        <v>108208</v>
      </c>
      <c r="I1815" t="s">
        <v>113492</v>
      </c>
    </row>
    <row r="1816" spans="1:9" x14ac:dyDescent="0.2">
      <c r="A1816" t="s">
        <v>114233</v>
      </c>
      <c r="B1816" t="b">
        <v>0</v>
      </c>
      <c r="C1816" t="s">
        <v>114234</v>
      </c>
      <c r="D1816" t="s">
        <v>108191</v>
      </c>
      <c r="E1816" t="s">
        <v>114235</v>
      </c>
      <c r="F1816" t="s">
        <v>108191</v>
      </c>
      <c r="G1816" t="s">
        <v>112774</v>
      </c>
      <c r="H1816" t="s">
        <v>108191</v>
      </c>
      <c r="I1816" t="s">
        <v>112775</v>
      </c>
    </row>
    <row r="1817" spans="1:9" x14ac:dyDescent="0.2">
      <c r="A1817" t="s">
        <v>114233</v>
      </c>
      <c r="B1817" t="b">
        <v>0</v>
      </c>
      <c r="C1817" t="s">
        <v>114234</v>
      </c>
      <c r="D1817" t="s">
        <v>108191</v>
      </c>
      <c r="E1817" t="s">
        <v>114235</v>
      </c>
      <c r="F1817" t="s">
        <v>112776</v>
      </c>
      <c r="G1817" t="s">
        <v>112777</v>
      </c>
      <c r="H1817" t="s">
        <v>108191</v>
      </c>
      <c r="I1817" t="s">
        <v>112778</v>
      </c>
    </row>
    <row r="1818" spans="1:9" x14ac:dyDescent="0.2">
      <c r="A1818" t="s">
        <v>114233</v>
      </c>
      <c r="B1818" t="b">
        <v>0</v>
      </c>
      <c r="C1818" t="s">
        <v>114234</v>
      </c>
      <c r="D1818" t="s">
        <v>108191</v>
      </c>
      <c r="E1818" t="s">
        <v>114235</v>
      </c>
      <c r="F1818" t="s">
        <v>112779</v>
      </c>
      <c r="G1818" t="s">
        <v>112780</v>
      </c>
      <c r="H1818" t="s">
        <v>108191</v>
      </c>
      <c r="I1818" t="s">
        <v>112781</v>
      </c>
    </row>
    <row r="1819" spans="1:9" x14ac:dyDescent="0.2">
      <c r="A1819" t="s">
        <v>114233</v>
      </c>
      <c r="B1819" t="b">
        <v>0</v>
      </c>
      <c r="C1819" t="s">
        <v>114234</v>
      </c>
      <c r="D1819" t="s">
        <v>108191</v>
      </c>
      <c r="E1819" t="s">
        <v>114235</v>
      </c>
      <c r="F1819" t="s">
        <v>112782</v>
      </c>
      <c r="G1819" t="s">
        <v>112783</v>
      </c>
      <c r="H1819" t="s">
        <v>108191</v>
      </c>
      <c r="I1819" t="s">
        <v>112784</v>
      </c>
    </row>
    <row r="1820" spans="1:9" x14ac:dyDescent="0.2">
      <c r="A1820" t="s">
        <v>114233</v>
      </c>
      <c r="B1820" t="b">
        <v>0</v>
      </c>
      <c r="C1820" t="s">
        <v>114234</v>
      </c>
      <c r="D1820" t="s">
        <v>108191</v>
      </c>
      <c r="E1820" t="s">
        <v>114235</v>
      </c>
      <c r="F1820" t="s">
        <v>114234</v>
      </c>
      <c r="G1820" t="s">
        <v>114233</v>
      </c>
      <c r="H1820" t="s">
        <v>108191</v>
      </c>
      <c r="I1820" t="s">
        <v>114235</v>
      </c>
    </row>
    <row r="1821" spans="1:9" x14ac:dyDescent="0.2">
      <c r="A1821" t="s">
        <v>114233</v>
      </c>
      <c r="B1821" t="b">
        <v>0</v>
      </c>
      <c r="C1821" t="s">
        <v>114234</v>
      </c>
      <c r="D1821" t="s">
        <v>108191</v>
      </c>
      <c r="E1821" t="s">
        <v>114235</v>
      </c>
      <c r="F1821" t="s">
        <v>112794</v>
      </c>
      <c r="G1821" t="s">
        <v>112795</v>
      </c>
      <c r="H1821" t="s">
        <v>108191</v>
      </c>
      <c r="I1821" t="s">
        <v>112796</v>
      </c>
    </row>
    <row r="1822" spans="1:9" x14ac:dyDescent="0.2">
      <c r="A1822" t="s">
        <v>114233</v>
      </c>
      <c r="B1822" t="b">
        <v>0</v>
      </c>
      <c r="C1822" t="s">
        <v>114234</v>
      </c>
      <c r="D1822" t="s">
        <v>108191</v>
      </c>
      <c r="E1822" t="s">
        <v>114235</v>
      </c>
      <c r="F1822" t="s">
        <v>113037</v>
      </c>
      <c r="G1822" t="s">
        <v>113038</v>
      </c>
      <c r="H1822" t="s">
        <v>108191</v>
      </c>
      <c r="I1822" t="s">
        <v>113039</v>
      </c>
    </row>
    <row r="1823" spans="1:9" x14ac:dyDescent="0.2">
      <c r="A1823" t="s">
        <v>114233</v>
      </c>
      <c r="B1823" t="b">
        <v>0</v>
      </c>
      <c r="C1823" t="s">
        <v>114234</v>
      </c>
      <c r="D1823" t="s">
        <v>108191</v>
      </c>
      <c r="E1823" t="s">
        <v>114235</v>
      </c>
      <c r="F1823" t="s">
        <v>112803</v>
      </c>
      <c r="G1823" t="s">
        <v>112804</v>
      </c>
      <c r="H1823" t="s">
        <v>108191</v>
      </c>
      <c r="I1823" t="s">
        <v>112805</v>
      </c>
    </row>
    <row r="1824" spans="1:9" x14ac:dyDescent="0.2">
      <c r="A1824" t="s">
        <v>108314</v>
      </c>
      <c r="B1824" t="b">
        <v>0</v>
      </c>
      <c r="C1824" t="s">
        <v>108315</v>
      </c>
      <c r="D1824" t="s">
        <v>108191</v>
      </c>
      <c r="E1824" t="s">
        <v>108316</v>
      </c>
      <c r="F1824" t="s">
        <v>108191</v>
      </c>
      <c r="G1824" t="s">
        <v>112774</v>
      </c>
      <c r="H1824" t="s">
        <v>108191</v>
      </c>
      <c r="I1824" t="s">
        <v>112775</v>
      </c>
    </row>
    <row r="1825" spans="1:9" x14ac:dyDescent="0.2">
      <c r="A1825" t="s">
        <v>108314</v>
      </c>
      <c r="B1825" t="b">
        <v>0</v>
      </c>
      <c r="C1825" t="s">
        <v>108315</v>
      </c>
      <c r="D1825" t="s">
        <v>108191</v>
      </c>
      <c r="E1825" t="s">
        <v>108316</v>
      </c>
      <c r="F1825" t="s">
        <v>110400</v>
      </c>
      <c r="G1825" t="s">
        <v>110399</v>
      </c>
      <c r="H1825" t="s">
        <v>108191</v>
      </c>
      <c r="I1825" t="s">
        <v>110401</v>
      </c>
    </row>
    <row r="1826" spans="1:9" x14ac:dyDescent="0.2">
      <c r="A1826" t="s">
        <v>108314</v>
      </c>
      <c r="B1826" t="b">
        <v>0</v>
      </c>
      <c r="C1826" t="s">
        <v>108315</v>
      </c>
      <c r="D1826" t="s">
        <v>108191</v>
      </c>
      <c r="E1826" t="s">
        <v>108316</v>
      </c>
      <c r="F1826" t="s">
        <v>114236</v>
      </c>
      <c r="G1826" t="s">
        <v>114237</v>
      </c>
      <c r="H1826" t="s">
        <v>108191</v>
      </c>
      <c r="I1826" t="s">
        <v>114238</v>
      </c>
    </row>
    <row r="1827" spans="1:9" x14ac:dyDescent="0.2">
      <c r="A1827" t="s">
        <v>108314</v>
      </c>
      <c r="B1827" t="b">
        <v>0</v>
      </c>
      <c r="C1827" t="s">
        <v>108315</v>
      </c>
      <c r="D1827" t="s">
        <v>108191</v>
      </c>
      <c r="E1827" t="s">
        <v>108316</v>
      </c>
      <c r="F1827" t="s">
        <v>109552</v>
      </c>
      <c r="G1827" t="s">
        <v>109551</v>
      </c>
      <c r="H1827" t="s">
        <v>108191</v>
      </c>
      <c r="I1827" t="s">
        <v>109553</v>
      </c>
    </row>
    <row r="1828" spans="1:9" x14ac:dyDescent="0.2">
      <c r="A1828" t="s">
        <v>108314</v>
      </c>
      <c r="B1828" t="b">
        <v>0</v>
      </c>
      <c r="C1828" t="s">
        <v>108315</v>
      </c>
      <c r="D1828" t="s">
        <v>108191</v>
      </c>
      <c r="E1828" t="s">
        <v>108316</v>
      </c>
      <c r="F1828" t="s">
        <v>113121</v>
      </c>
      <c r="G1828" t="s">
        <v>113122</v>
      </c>
      <c r="H1828" t="s">
        <v>108191</v>
      </c>
      <c r="I1828" t="s">
        <v>113123</v>
      </c>
    </row>
    <row r="1829" spans="1:9" x14ac:dyDescent="0.2">
      <c r="A1829" t="s">
        <v>108314</v>
      </c>
      <c r="B1829" t="b">
        <v>0</v>
      </c>
      <c r="C1829" t="s">
        <v>108315</v>
      </c>
      <c r="D1829" t="s">
        <v>108191</v>
      </c>
      <c r="E1829" t="s">
        <v>108316</v>
      </c>
      <c r="F1829" t="s">
        <v>112856</v>
      </c>
      <c r="G1829" t="s">
        <v>112857</v>
      </c>
      <c r="H1829" t="s">
        <v>108191</v>
      </c>
      <c r="I1829" t="s">
        <v>112858</v>
      </c>
    </row>
    <row r="1830" spans="1:9" x14ac:dyDescent="0.2">
      <c r="A1830" t="s">
        <v>108314</v>
      </c>
      <c r="B1830" t="b">
        <v>0</v>
      </c>
      <c r="C1830" t="s">
        <v>108315</v>
      </c>
      <c r="D1830" t="s">
        <v>108191</v>
      </c>
      <c r="E1830" t="s">
        <v>108316</v>
      </c>
      <c r="F1830" t="s">
        <v>112782</v>
      </c>
      <c r="G1830" t="s">
        <v>112783</v>
      </c>
      <c r="H1830" t="s">
        <v>108191</v>
      </c>
      <c r="I1830" t="s">
        <v>112784</v>
      </c>
    </row>
    <row r="1831" spans="1:9" x14ac:dyDescent="0.2">
      <c r="A1831" t="s">
        <v>108314</v>
      </c>
      <c r="B1831" t="b">
        <v>0</v>
      </c>
      <c r="C1831" t="s">
        <v>108315</v>
      </c>
      <c r="D1831" t="s">
        <v>108191</v>
      </c>
      <c r="E1831" t="s">
        <v>108316</v>
      </c>
      <c r="F1831" t="s">
        <v>113139</v>
      </c>
      <c r="G1831" t="s">
        <v>113140</v>
      </c>
      <c r="H1831" t="s">
        <v>108191</v>
      </c>
      <c r="I1831" t="s">
        <v>113141</v>
      </c>
    </row>
    <row r="1832" spans="1:9" x14ac:dyDescent="0.2">
      <c r="A1832" t="s">
        <v>108314</v>
      </c>
      <c r="B1832" t="b">
        <v>0</v>
      </c>
      <c r="C1832" t="s">
        <v>108315</v>
      </c>
      <c r="D1832" t="s">
        <v>108191</v>
      </c>
      <c r="E1832" t="s">
        <v>108316</v>
      </c>
      <c r="F1832" t="s">
        <v>112874</v>
      </c>
      <c r="G1832" t="s">
        <v>112875</v>
      </c>
      <c r="H1832" t="s">
        <v>108191</v>
      </c>
      <c r="I1832" t="s">
        <v>112876</v>
      </c>
    </row>
    <row r="1833" spans="1:9" x14ac:dyDescent="0.2">
      <c r="A1833" t="s">
        <v>108314</v>
      </c>
      <c r="B1833" t="b">
        <v>0</v>
      </c>
      <c r="C1833" t="s">
        <v>108315</v>
      </c>
      <c r="D1833" t="s">
        <v>108191</v>
      </c>
      <c r="E1833" t="s">
        <v>108316</v>
      </c>
      <c r="F1833" t="s">
        <v>112877</v>
      </c>
      <c r="G1833" t="s">
        <v>112878</v>
      </c>
      <c r="H1833" t="s">
        <v>108191</v>
      </c>
      <c r="I1833" t="s">
        <v>112879</v>
      </c>
    </row>
    <row r="1834" spans="1:9" x14ac:dyDescent="0.2">
      <c r="A1834" t="s">
        <v>108314</v>
      </c>
      <c r="B1834" t="b">
        <v>0</v>
      </c>
      <c r="C1834" t="s">
        <v>108315</v>
      </c>
      <c r="D1834" t="s">
        <v>108191</v>
      </c>
      <c r="E1834" t="s">
        <v>108316</v>
      </c>
      <c r="F1834" t="s">
        <v>113148</v>
      </c>
      <c r="G1834" t="s">
        <v>113149</v>
      </c>
      <c r="H1834" t="s">
        <v>108191</v>
      </c>
      <c r="I1834" t="s">
        <v>113150</v>
      </c>
    </row>
    <row r="1835" spans="1:9" x14ac:dyDescent="0.2">
      <c r="A1835" t="s">
        <v>108314</v>
      </c>
      <c r="B1835" t="b">
        <v>0</v>
      </c>
      <c r="C1835" t="s">
        <v>108315</v>
      </c>
      <c r="D1835" t="s">
        <v>108191</v>
      </c>
      <c r="E1835" t="s">
        <v>108316</v>
      </c>
      <c r="F1835" t="s">
        <v>112886</v>
      </c>
      <c r="G1835" t="s">
        <v>112887</v>
      </c>
      <c r="H1835" t="s">
        <v>108191</v>
      </c>
      <c r="I1835" t="s">
        <v>112888</v>
      </c>
    </row>
    <row r="1836" spans="1:9" x14ac:dyDescent="0.2">
      <c r="A1836" t="s">
        <v>108314</v>
      </c>
      <c r="B1836" t="b">
        <v>0</v>
      </c>
      <c r="C1836" t="s">
        <v>108315</v>
      </c>
      <c r="D1836" t="s">
        <v>108191</v>
      </c>
      <c r="E1836" t="s">
        <v>108316</v>
      </c>
      <c r="F1836" t="s">
        <v>108315</v>
      </c>
      <c r="G1836" t="s">
        <v>108314</v>
      </c>
      <c r="H1836" t="s">
        <v>108191</v>
      </c>
      <c r="I1836" t="s">
        <v>108316</v>
      </c>
    </row>
    <row r="1837" spans="1:9" x14ac:dyDescent="0.2">
      <c r="A1837" t="s">
        <v>108314</v>
      </c>
      <c r="B1837" t="b">
        <v>0</v>
      </c>
      <c r="C1837" t="s">
        <v>108315</v>
      </c>
      <c r="D1837" t="s">
        <v>108191</v>
      </c>
      <c r="E1837" t="s">
        <v>108316</v>
      </c>
      <c r="F1837" t="s">
        <v>114239</v>
      </c>
      <c r="G1837" t="s">
        <v>114240</v>
      </c>
      <c r="H1837" t="s">
        <v>108191</v>
      </c>
      <c r="I1837" t="s">
        <v>114241</v>
      </c>
    </row>
    <row r="1838" spans="1:9" x14ac:dyDescent="0.2">
      <c r="A1838" t="s">
        <v>108314</v>
      </c>
      <c r="B1838" t="b">
        <v>0</v>
      </c>
      <c r="C1838" t="s">
        <v>108315</v>
      </c>
      <c r="D1838" t="s">
        <v>108191</v>
      </c>
      <c r="E1838" t="s">
        <v>108316</v>
      </c>
      <c r="F1838" t="s">
        <v>112889</v>
      </c>
      <c r="G1838" t="s">
        <v>112890</v>
      </c>
      <c r="H1838" t="s">
        <v>108191</v>
      </c>
      <c r="I1838" t="s">
        <v>112891</v>
      </c>
    </row>
    <row r="1839" spans="1:9" x14ac:dyDescent="0.2">
      <c r="A1839" t="s">
        <v>108317</v>
      </c>
      <c r="B1839" t="b">
        <v>0</v>
      </c>
      <c r="C1839" t="s">
        <v>108318</v>
      </c>
      <c r="D1839" t="s">
        <v>108191</v>
      </c>
      <c r="E1839" t="s">
        <v>108319</v>
      </c>
      <c r="F1839" t="s">
        <v>108191</v>
      </c>
      <c r="G1839" t="s">
        <v>112774</v>
      </c>
      <c r="H1839" t="s">
        <v>108191</v>
      </c>
      <c r="I1839" t="s">
        <v>112775</v>
      </c>
    </row>
    <row r="1840" spans="1:9" x14ac:dyDescent="0.2">
      <c r="A1840" t="s">
        <v>108317</v>
      </c>
      <c r="B1840" t="b">
        <v>0</v>
      </c>
      <c r="C1840" t="s">
        <v>108318</v>
      </c>
      <c r="D1840" t="s">
        <v>108191</v>
      </c>
      <c r="E1840" t="s">
        <v>108319</v>
      </c>
      <c r="F1840" t="s">
        <v>113058</v>
      </c>
      <c r="G1840" t="s">
        <v>113059</v>
      </c>
      <c r="H1840" t="s">
        <v>108191</v>
      </c>
      <c r="I1840" t="s">
        <v>113060</v>
      </c>
    </row>
    <row r="1841" spans="1:9" x14ac:dyDescent="0.2">
      <c r="A1841" t="s">
        <v>108317</v>
      </c>
      <c r="B1841" t="b">
        <v>0</v>
      </c>
      <c r="C1841" t="s">
        <v>108318</v>
      </c>
      <c r="D1841" t="s">
        <v>108191</v>
      </c>
      <c r="E1841" t="s">
        <v>108319</v>
      </c>
      <c r="F1841" t="s">
        <v>109552</v>
      </c>
      <c r="G1841" t="s">
        <v>109551</v>
      </c>
      <c r="H1841" t="s">
        <v>108191</v>
      </c>
      <c r="I1841" t="s">
        <v>109553</v>
      </c>
    </row>
    <row r="1842" spans="1:9" x14ac:dyDescent="0.2">
      <c r="A1842" t="s">
        <v>108317</v>
      </c>
      <c r="B1842" t="b">
        <v>0</v>
      </c>
      <c r="C1842" t="s">
        <v>108318</v>
      </c>
      <c r="D1842" t="s">
        <v>108191</v>
      </c>
      <c r="E1842" t="s">
        <v>108319</v>
      </c>
      <c r="F1842" t="s">
        <v>113061</v>
      </c>
      <c r="G1842" t="s">
        <v>113062</v>
      </c>
      <c r="H1842" t="s">
        <v>108191</v>
      </c>
      <c r="I1842" t="s">
        <v>113063</v>
      </c>
    </row>
    <row r="1843" spans="1:9" x14ac:dyDescent="0.2">
      <c r="A1843" t="s">
        <v>108317</v>
      </c>
      <c r="B1843" t="b">
        <v>0</v>
      </c>
      <c r="C1843" t="s">
        <v>108318</v>
      </c>
      <c r="D1843" t="s">
        <v>108191</v>
      </c>
      <c r="E1843" t="s">
        <v>108319</v>
      </c>
      <c r="F1843" t="s">
        <v>114002</v>
      </c>
      <c r="G1843" t="s">
        <v>114003</v>
      </c>
      <c r="H1843" t="s">
        <v>108191</v>
      </c>
      <c r="I1843" t="s">
        <v>114004</v>
      </c>
    </row>
    <row r="1844" spans="1:9" x14ac:dyDescent="0.2">
      <c r="A1844" t="s">
        <v>108317</v>
      </c>
      <c r="B1844" t="b">
        <v>0</v>
      </c>
      <c r="C1844" t="s">
        <v>108318</v>
      </c>
      <c r="D1844" t="s">
        <v>108191</v>
      </c>
      <c r="E1844" t="s">
        <v>108319</v>
      </c>
      <c r="F1844" t="s">
        <v>112874</v>
      </c>
      <c r="G1844" t="s">
        <v>112875</v>
      </c>
      <c r="H1844" t="s">
        <v>108191</v>
      </c>
      <c r="I1844" t="s">
        <v>112876</v>
      </c>
    </row>
    <row r="1845" spans="1:9" x14ac:dyDescent="0.2">
      <c r="A1845" t="s">
        <v>108317</v>
      </c>
      <c r="B1845" t="b">
        <v>0</v>
      </c>
      <c r="C1845" t="s">
        <v>108318</v>
      </c>
      <c r="D1845" t="s">
        <v>108191</v>
      </c>
      <c r="E1845" t="s">
        <v>108319</v>
      </c>
      <c r="F1845" t="s">
        <v>112877</v>
      </c>
      <c r="G1845" t="s">
        <v>112878</v>
      </c>
      <c r="H1845" t="s">
        <v>108191</v>
      </c>
      <c r="I1845" t="s">
        <v>112879</v>
      </c>
    </row>
    <row r="1846" spans="1:9" x14ac:dyDescent="0.2">
      <c r="A1846" t="s">
        <v>108317</v>
      </c>
      <c r="B1846" t="b">
        <v>0</v>
      </c>
      <c r="C1846" t="s">
        <v>108318</v>
      </c>
      <c r="D1846" t="s">
        <v>108191</v>
      </c>
      <c r="E1846" t="s">
        <v>108319</v>
      </c>
      <c r="F1846" t="s">
        <v>113070</v>
      </c>
      <c r="G1846" t="s">
        <v>113071</v>
      </c>
      <c r="H1846" t="s">
        <v>108191</v>
      </c>
      <c r="I1846" t="s">
        <v>113072</v>
      </c>
    </row>
    <row r="1847" spans="1:9" x14ac:dyDescent="0.2">
      <c r="A1847" t="s">
        <v>108317</v>
      </c>
      <c r="B1847" t="b">
        <v>0</v>
      </c>
      <c r="C1847" t="s">
        <v>108318</v>
      </c>
      <c r="D1847" t="s">
        <v>108191</v>
      </c>
      <c r="E1847" t="s">
        <v>108319</v>
      </c>
      <c r="F1847" t="s">
        <v>112886</v>
      </c>
      <c r="G1847" t="s">
        <v>112887</v>
      </c>
      <c r="H1847" t="s">
        <v>108191</v>
      </c>
      <c r="I1847" t="s">
        <v>112888</v>
      </c>
    </row>
    <row r="1848" spans="1:9" x14ac:dyDescent="0.2">
      <c r="A1848" t="s">
        <v>108317</v>
      </c>
      <c r="B1848" t="b">
        <v>0</v>
      </c>
      <c r="C1848" t="s">
        <v>108318</v>
      </c>
      <c r="D1848" t="s">
        <v>108191</v>
      </c>
      <c r="E1848" t="s">
        <v>108319</v>
      </c>
      <c r="F1848" t="s">
        <v>108318</v>
      </c>
      <c r="G1848" t="s">
        <v>108317</v>
      </c>
      <c r="H1848" t="s">
        <v>108191</v>
      </c>
      <c r="I1848" t="s">
        <v>108319</v>
      </c>
    </row>
    <row r="1849" spans="1:9" x14ac:dyDescent="0.2">
      <c r="A1849" t="s">
        <v>108317</v>
      </c>
      <c r="B1849" t="b">
        <v>0</v>
      </c>
      <c r="C1849" t="s">
        <v>108318</v>
      </c>
      <c r="D1849" t="s">
        <v>108191</v>
      </c>
      <c r="E1849" t="s">
        <v>108319</v>
      </c>
      <c r="F1849" t="s">
        <v>114239</v>
      </c>
      <c r="G1849" t="s">
        <v>114240</v>
      </c>
      <c r="H1849" t="s">
        <v>108191</v>
      </c>
      <c r="I1849" t="s">
        <v>114241</v>
      </c>
    </row>
    <row r="1850" spans="1:9" x14ac:dyDescent="0.2">
      <c r="A1850" t="s">
        <v>108317</v>
      </c>
      <c r="B1850" t="b">
        <v>0</v>
      </c>
      <c r="C1850" t="s">
        <v>108318</v>
      </c>
      <c r="D1850" t="s">
        <v>108191</v>
      </c>
      <c r="E1850" t="s">
        <v>108319</v>
      </c>
      <c r="F1850" t="s">
        <v>112889</v>
      </c>
      <c r="G1850" t="s">
        <v>112890</v>
      </c>
      <c r="H1850" t="s">
        <v>108191</v>
      </c>
      <c r="I1850" t="s">
        <v>112891</v>
      </c>
    </row>
    <row r="1851" spans="1:9" x14ac:dyDescent="0.2">
      <c r="A1851" t="s">
        <v>108320</v>
      </c>
      <c r="B1851" t="b">
        <v>0</v>
      </c>
      <c r="C1851" t="s">
        <v>108321</v>
      </c>
      <c r="D1851" t="s">
        <v>108208</v>
      </c>
      <c r="E1851" t="s">
        <v>108322</v>
      </c>
      <c r="F1851" t="s">
        <v>114095</v>
      </c>
      <c r="G1851" t="s">
        <v>114096</v>
      </c>
      <c r="H1851" t="s">
        <v>108208</v>
      </c>
      <c r="I1851" t="s">
        <v>114097</v>
      </c>
    </row>
    <row r="1852" spans="1:9" x14ac:dyDescent="0.2">
      <c r="A1852" t="s">
        <v>108320</v>
      </c>
      <c r="B1852" t="b">
        <v>0</v>
      </c>
      <c r="C1852" t="s">
        <v>108321</v>
      </c>
      <c r="D1852" t="s">
        <v>108208</v>
      </c>
      <c r="E1852" t="s">
        <v>108322</v>
      </c>
      <c r="F1852" t="s">
        <v>112916</v>
      </c>
      <c r="G1852" t="s">
        <v>112917</v>
      </c>
      <c r="H1852" t="s">
        <v>108208</v>
      </c>
      <c r="I1852" t="s">
        <v>112918</v>
      </c>
    </row>
    <row r="1853" spans="1:9" x14ac:dyDescent="0.2">
      <c r="A1853" t="s">
        <v>108320</v>
      </c>
      <c r="B1853" t="b">
        <v>0</v>
      </c>
      <c r="C1853" t="s">
        <v>108321</v>
      </c>
      <c r="D1853" t="s">
        <v>108208</v>
      </c>
      <c r="E1853" t="s">
        <v>108322</v>
      </c>
      <c r="F1853" t="s">
        <v>112919</v>
      </c>
      <c r="G1853" t="s">
        <v>112920</v>
      </c>
      <c r="H1853" t="s">
        <v>108208</v>
      </c>
      <c r="I1853" t="s">
        <v>112921</v>
      </c>
    </row>
    <row r="1854" spans="1:9" x14ac:dyDescent="0.2">
      <c r="A1854" t="s">
        <v>108320</v>
      </c>
      <c r="B1854" t="b">
        <v>0</v>
      </c>
      <c r="C1854" t="s">
        <v>108321</v>
      </c>
      <c r="D1854" t="s">
        <v>108208</v>
      </c>
      <c r="E1854" t="s">
        <v>108322</v>
      </c>
      <c r="F1854" t="s">
        <v>108208</v>
      </c>
      <c r="G1854" t="s">
        <v>112922</v>
      </c>
      <c r="H1854" t="s">
        <v>108208</v>
      </c>
      <c r="I1854" t="s">
        <v>112923</v>
      </c>
    </row>
    <row r="1855" spans="1:9" x14ac:dyDescent="0.2">
      <c r="A1855" t="s">
        <v>108320</v>
      </c>
      <c r="B1855" t="b">
        <v>0</v>
      </c>
      <c r="C1855" t="s">
        <v>108321</v>
      </c>
      <c r="D1855" t="s">
        <v>108208</v>
      </c>
      <c r="E1855" t="s">
        <v>108322</v>
      </c>
      <c r="F1855" t="s">
        <v>38</v>
      </c>
      <c r="G1855" t="s">
        <v>96733</v>
      </c>
      <c r="H1855" t="s">
        <v>108208</v>
      </c>
      <c r="I1855" t="s">
        <v>109428</v>
      </c>
    </row>
    <row r="1856" spans="1:9" x14ac:dyDescent="0.2">
      <c r="A1856" t="s">
        <v>108320</v>
      </c>
      <c r="B1856" t="b">
        <v>0</v>
      </c>
      <c r="C1856" t="s">
        <v>108321</v>
      </c>
      <c r="D1856" t="s">
        <v>108208</v>
      </c>
      <c r="E1856" t="s">
        <v>108322</v>
      </c>
      <c r="F1856" t="s">
        <v>114242</v>
      </c>
      <c r="G1856" t="s">
        <v>114243</v>
      </c>
      <c r="H1856" t="s">
        <v>108208</v>
      </c>
      <c r="I1856" t="s">
        <v>114244</v>
      </c>
    </row>
    <row r="1857" spans="1:9" x14ac:dyDescent="0.2">
      <c r="A1857" t="s">
        <v>108320</v>
      </c>
      <c r="B1857" t="b">
        <v>0</v>
      </c>
      <c r="C1857" t="s">
        <v>108321</v>
      </c>
      <c r="D1857" t="s">
        <v>108208</v>
      </c>
      <c r="E1857" t="s">
        <v>108322</v>
      </c>
      <c r="F1857" t="s">
        <v>114245</v>
      </c>
      <c r="G1857" t="s">
        <v>114246</v>
      </c>
      <c r="H1857" t="s">
        <v>108208</v>
      </c>
      <c r="I1857" t="s">
        <v>114247</v>
      </c>
    </row>
    <row r="1858" spans="1:9" x14ac:dyDescent="0.2">
      <c r="A1858" t="s">
        <v>108320</v>
      </c>
      <c r="B1858" t="b">
        <v>0</v>
      </c>
      <c r="C1858" t="s">
        <v>108321</v>
      </c>
      <c r="D1858" t="s">
        <v>108208</v>
      </c>
      <c r="E1858" t="s">
        <v>108322</v>
      </c>
      <c r="F1858" t="s">
        <v>112924</v>
      </c>
      <c r="G1858" t="s">
        <v>112925</v>
      </c>
      <c r="H1858" t="s">
        <v>108208</v>
      </c>
      <c r="I1858" t="s">
        <v>112926</v>
      </c>
    </row>
    <row r="1859" spans="1:9" x14ac:dyDescent="0.2">
      <c r="A1859" t="s">
        <v>108320</v>
      </c>
      <c r="B1859" t="b">
        <v>0</v>
      </c>
      <c r="C1859" t="s">
        <v>108321</v>
      </c>
      <c r="D1859" t="s">
        <v>108208</v>
      </c>
      <c r="E1859" t="s">
        <v>108322</v>
      </c>
      <c r="F1859" t="s">
        <v>111696</v>
      </c>
      <c r="G1859" t="s">
        <v>111695</v>
      </c>
      <c r="H1859" t="s">
        <v>108208</v>
      </c>
      <c r="I1859" t="s">
        <v>111697</v>
      </c>
    </row>
    <row r="1860" spans="1:9" x14ac:dyDescent="0.2">
      <c r="A1860" t="s">
        <v>108320</v>
      </c>
      <c r="B1860" t="b">
        <v>0</v>
      </c>
      <c r="C1860" t="s">
        <v>108321</v>
      </c>
      <c r="D1860" t="s">
        <v>108208</v>
      </c>
      <c r="E1860" t="s">
        <v>108322</v>
      </c>
      <c r="F1860" t="s">
        <v>113454</v>
      </c>
      <c r="G1860" t="s">
        <v>113455</v>
      </c>
      <c r="H1860" t="s">
        <v>108208</v>
      </c>
      <c r="I1860" t="s">
        <v>113456</v>
      </c>
    </row>
    <row r="1861" spans="1:9" x14ac:dyDescent="0.2">
      <c r="A1861" t="s">
        <v>108320</v>
      </c>
      <c r="B1861" t="b">
        <v>0</v>
      </c>
      <c r="C1861" t="s">
        <v>108321</v>
      </c>
      <c r="D1861" t="s">
        <v>108208</v>
      </c>
      <c r="E1861" t="s">
        <v>108322</v>
      </c>
      <c r="F1861" t="s">
        <v>110812</v>
      </c>
      <c r="G1861" t="s">
        <v>96918</v>
      </c>
      <c r="H1861" t="s">
        <v>108208</v>
      </c>
      <c r="I1861" t="s">
        <v>110813</v>
      </c>
    </row>
    <row r="1862" spans="1:9" x14ac:dyDescent="0.2">
      <c r="A1862" t="s">
        <v>108320</v>
      </c>
      <c r="B1862" t="b">
        <v>0</v>
      </c>
      <c r="C1862" t="s">
        <v>108321</v>
      </c>
      <c r="D1862" t="s">
        <v>108208</v>
      </c>
      <c r="E1862" t="s">
        <v>108322</v>
      </c>
      <c r="F1862" t="s">
        <v>113457</v>
      </c>
      <c r="G1862" t="s">
        <v>113458</v>
      </c>
      <c r="H1862" t="s">
        <v>108208</v>
      </c>
      <c r="I1862" t="s">
        <v>113459</v>
      </c>
    </row>
    <row r="1863" spans="1:9" x14ac:dyDescent="0.2">
      <c r="A1863" t="s">
        <v>108320</v>
      </c>
      <c r="B1863" t="b">
        <v>0</v>
      </c>
      <c r="C1863" t="s">
        <v>108321</v>
      </c>
      <c r="D1863" t="s">
        <v>108208</v>
      </c>
      <c r="E1863" t="s">
        <v>108322</v>
      </c>
      <c r="F1863" t="s">
        <v>113686</v>
      </c>
      <c r="G1863" t="s">
        <v>113687</v>
      </c>
      <c r="H1863" t="s">
        <v>108208</v>
      </c>
      <c r="I1863" t="s">
        <v>113688</v>
      </c>
    </row>
    <row r="1864" spans="1:9" x14ac:dyDescent="0.2">
      <c r="A1864" t="s">
        <v>108320</v>
      </c>
      <c r="B1864" t="b">
        <v>0</v>
      </c>
      <c r="C1864" t="s">
        <v>108321</v>
      </c>
      <c r="D1864" t="s">
        <v>108208</v>
      </c>
      <c r="E1864" t="s">
        <v>108322</v>
      </c>
      <c r="F1864" t="s">
        <v>109431</v>
      </c>
      <c r="G1864" t="s">
        <v>109430</v>
      </c>
      <c r="H1864" t="s">
        <v>108208</v>
      </c>
      <c r="I1864" t="s">
        <v>109432</v>
      </c>
    </row>
    <row r="1865" spans="1:9" x14ac:dyDescent="0.2">
      <c r="A1865" t="s">
        <v>108320</v>
      </c>
      <c r="B1865" t="b">
        <v>0</v>
      </c>
      <c r="C1865" t="s">
        <v>108321</v>
      </c>
      <c r="D1865" t="s">
        <v>108208</v>
      </c>
      <c r="E1865" t="s">
        <v>108322</v>
      </c>
      <c r="F1865" t="s">
        <v>109437</v>
      </c>
      <c r="G1865" t="s">
        <v>109436</v>
      </c>
      <c r="H1865" t="s">
        <v>108208</v>
      </c>
      <c r="I1865" t="s">
        <v>109438</v>
      </c>
    </row>
    <row r="1866" spans="1:9" x14ac:dyDescent="0.2">
      <c r="A1866" t="s">
        <v>108320</v>
      </c>
      <c r="B1866" t="b">
        <v>0</v>
      </c>
      <c r="C1866" t="s">
        <v>108321</v>
      </c>
      <c r="D1866" t="s">
        <v>108208</v>
      </c>
      <c r="E1866" t="s">
        <v>108322</v>
      </c>
      <c r="F1866" t="s">
        <v>45</v>
      </c>
      <c r="G1866" t="s">
        <v>111300</v>
      </c>
      <c r="H1866" t="s">
        <v>108208</v>
      </c>
      <c r="I1866" t="s">
        <v>111301</v>
      </c>
    </row>
    <row r="1867" spans="1:9" x14ac:dyDescent="0.2">
      <c r="A1867" t="s">
        <v>108320</v>
      </c>
      <c r="B1867" t="b">
        <v>0</v>
      </c>
      <c r="C1867" t="s">
        <v>108321</v>
      </c>
      <c r="D1867" t="s">
        <v>108208</v>
      </c>
      <c r="E1867" t="s">
        <v>108322</v>
      </c>
      <c r="F1867" t="s">
        <v>114248</v>
      </c>
      <c r="G1867" t="s">
        <v>114249</v>
      </c>
      <c r="H1867" t="s">
        <v>108208</v>
      </c>
      <c r="I1867" t="s">
        <v>114250</v>
      </c>
    </row>
    <row r="1868" spans="1:9" x14ac:dyDescent="0.2">
      <c r="A1868" t="s">
        <v>108320</v>
      </c>
      <c r="B1868" t="b">
        <v>0</v>
      </c>
      <c r="C1868" t="s">
        <v>108321</v>
      </c>
      <c r="D1868" t="s">
        <v>108208</v>
      </c>
      <c r="E1868" t="s">
        <v>108322</v>
      </c>
      <c r="F1868" t="s">
        <v>109449</v>
      </c>
      <c r="G1868" t="s">
        <v>109448</v>
      </c>
      <c r="H1868" t="s">
        <v>108208</v>
      </c>
      <c r="I1868" t="s">
        <v>109450</v>
      </c>
    </row>
    <row r="1869" spans="1:9" x14ac:dyDescent="0.2">
      <c r="A1869" t="s">
        <v>108320</v>
      </c>
      <c r="B1869" t="b">
        <v>0</v>
      </c>
      <c r="C1869" t="s">
        <v>108321</v>
      </c>
      <c r="D1869" t="s">
        <v>108208</v>
      </c>
      <c r="E1869" t="s">
        <v>108322</v>
      </c>
      <c r="F1869" t="s">
        <v>108327</v>
      </c>
      <c r="G1869" t="s">
        <v>108326</v>
      </c>
      <c r="H1869" t="s">
        <v>108208</v>
      </c>
      <c r="I1869" t="s">
        <v>108328</v>
      </c>
    </row>
    <row r="1870" spans="1:9" x14ac:dyDescent="0.2">
      <c r="A1870" t="s">
        <v>108320</v>
      </c>
      <c r="B1870" t="b">
        <v>0</v>
      </c>
      <c r="C1870" t="s">
        <v>108321</v>
      </c>
      <c r="D1870" t="s">
        <v>108208</v>
      </c>
      <c r="E1870" t="s">
        <v>108322</v>
      </c>
      <c r="F1870" t="s">
        <v>108321</v>
      </c>
      <c r="G1870" t="s">
        <v>108320</v>
      </c>
      <c r="H1870" t="s">
        <v>108208</v>
      </c>
      <c r="I1870" t="s">
        <v>108322</v>
      </c>
    </row>
    <row r="1871" spans="1:9" x14ac:dyDescent="0.2">
      <c r="A1871" t="s">
        <v>108320</v>
      </c>
      <c r="B1871" t="b">
        <v>0</v>
      </c>
      <c r="C1871" t="s">
        <v>108321</v>
      </c>
      <c r="D1871" t="s">
        <v>108208</v>
      </c>
      <c r="E1871" t="s">
        <v>108322</v>
      </c>
      <c r="F1871" t="s">
        <v>44</v>
      </c>
      <c r="G1871" t="s">
        <v>96938</v>
      </c>
      <c r="H1871" t="s">
        <v>108208</v>
      </c>
      <c r="I1871" t="s">
        <v>109429</v>
      </c>
    </row>
    <row r="1872" spans="1:9" x14ac:dyDescent="0.2">
      <c r="A1872" t="s">
        <v>108320</v>
      </c>
      <c r="B1872" t="b">
        <v>0</v>
      </c>
      <c r="C1872" t="s">
        <v>108321</v>
      </c>
      <c r="D1872" t="s">
        <v>108208</v>
      </c>
      <c r="E1872" t="s">
        <v>108322</v>
      </c>
      <c r="F1872" t="s">
        <v>113466</v>
      </c>
      <c r="G1872" t="s">
        <v>113467</v>
      </c>
      <c r="H1872" t="s">
        <v>108208</v>
      </c>
      <c r="I1872" t="s">
        <v>113468</v>
      </c>
    </row>
    <row r="1873" spans="1:9" x14ac:dyDescent="0.2">
      <c r="A1873" t="s">
        <v>108320</v>
      </c>
      <c r="B1873" t="b">
        <v>0</v>
      </c>
      <c r="C1873" t="s">
        <v>108321</v>
      </c>
      <c r="D1873" t="s">
        <v>108208</v>
      </c>
      <c r="E1873" t="s">
        <v>108322</v>
      </c>
      <c r="F1873" t="s">
        <v>114251</v>
      </c>
      <c r="G1873" t="s">
        <v>114252</v>
      </c>
      <c r="H1873" t="s">
        <v>108208</v>
      </c>
      <c r="I1873" t="s">
        <v>114253</v>
      </c>
    </row>
    <row r="1874" spans="1:9" x14ac:dyDescent="0.2">
      <c r="A1874" t="s">
        <v>108320</v>
      </c>
      <c r="B1874" t="b">
        <v>0</v>
      </c>
      <c r="C1874" t="s">
        <v>108321</v>
      </c>
      <c r="D1874" t="s">
        <v>108208</v>
      </c>
      <c r="E1874" t="s">
        <v>108322</v>
      </c>
      <c r="F1874" t="s">
        <v>114254</v>
      </c>
      <c r="G1874" t="s">
        <v>114255</v>
      </c>
      <c r="H1874" t="s">
        <v>108208</v>
      </c>
      <c r="I1874" t="s">
        <v>114256</v>
      </c>
    </row>
    <row r="1875" spans="1:9" x14ac:dyDescent="0.2">
      <c r="A1875" t="s">
        <v>108320</v>
      </c>
      <c r="B1875" t="b">
        <v>0</v>
      </c>
      <c r="C1875" t="s">
        <v>108321</v>
      </c>
      <c r="D1875" t="s">
        <v>108208</v>
      </c>
      <c r="E1875" t="s">
        <v>108322</v>
      </c>
      <c r="F1875" t="s">
        <v>113689</v>
      </c>
      <c r="G1875" t="s">
        <v>113690</v>
      </c>
      <c r="H1875" t="s">
        <v>108208</v>
      </c>
      <c r="I1875" t="s">
        <v>113691</v>
      </c>
    </row>
    <row r="1876" spans="1:9" x14ac:dyDescent="0.2">
      <c r="A1876" t="s">
        <v>108320</v>
      </c>
      <c r="B1876" t="b">
        <v>0</v>
      </c>
      <c r="C1876" t="s">
        <v>108321</v>
      </c>
      <c r="D1876" t="s">
        <v>108208</v>
      </c>
      <c r="E1876" t="s">
        <v>108322</v>
      </c>
      <c r="F1876" t="s">
        <v>112927</v>
      </c>
      <c r="G1876" t="s">
        <v>112928</v>
      </c>
      <c r="H1876" t="s">
        <v>108208</v>
      </c>
      <c r="I1876" t="s">
        <v>112929</v>
      </c>
    </row>
    <row r="1877" spans="1:9" x14ac:dyDescent="0.2">
      <c r="A1877" t="s">
        <v>108320</v>
      </c>
      <c r="B1877" t="b">
        <v>0</v>
      </c>
      <c r="C1877" t="s">
        <v>108321</v>
      </c>
      <c r="D1877" t="s">
        <v>108208</v>
      </c>
      <c r="E1877" t="s">
        <v>108322</v>
      </c>
      <c r="F1877" t="s">
        <v>114257</v>
      </c>
      <c r="G1877" t="s">
        <v>114258</v>
      </c>
      <c r="H1877" t="s">
        <v>108208</v>
      </c>
      <c r="I1877" t="s">
        <v>114259</v>
      </c>
    </row>
    <row r="1878" spans="1:9" x14ac:dyDescent="0.2">
      <c r="A1878" t="s">
        <v>108320</v>
      </c>
      <c r="B1878" t="b">
        <v>0</v>
      </c>
      <c r="C1878" t="s">
        <v>108321</v>
      </c>
      <c r="D1878" t="s">
        <v>108208</v>
      </c>
      <c r="E1878" t="s">
        <v>108322</v>
      </c>
      <c r="F1878" t="s">
        <v>114260</v>
      </c>
      <c r="G1878" t="s">
        <v>114261</v>
      </c>
      <c r="H1878" t="s">
        <v>108208</v>
      </c>
      <c r="I1878" t="s">
        <v>114262</v>
      </c>
    </row>
    <row r="1879" spans="1:9" x14ac:dyDescent="0.2">
      <c r="A1879" t="s">
        <v>108320</v>
      </c>
      <c r="B1879" t="b">
        <v>0</v>
      </c>
      <c r="C1879" t="s">
        <v>108321</v>
      </c>
      <c r="D1879" t="s">
        <v>108208</v>
      </c>
      <c r="E1879" t="s">
        <v>108322</v>
      </c>
      <c r="F1879" t="s">
        <v>114263</v>
      </c>
      <c r="G1879" t="s">
        <v>114264</v>
      </c>
      <c r="H1879" t="s">
        <v>108208</v>
      </c>
      <c r="I1879" t="s">
        <v>114265</v>
      </c>
    </row>
    <row r="1880" spans="1:9" x14ac:dyDescent="0.2">
      <c r="A1880" t="s">
        <v>108320</v>
      </c>
      <c r="B1880" t="b">
        <v>0</v>
      </c>
      <c r="C1880" t="s">
        <v>108321</v>
      </c>
      <c r="D1880" t="s">
        <v>108208</v>
      </c>
      <c r="E1880" t="s">
        <v>108322</v>
      </c>
      <c r="F1880" t="s">
        <v>114098</v>
      </c>
      <c r="G1880" t="s">
        <v>114099</v>
      </c>
      <c r="H1880" t="s">
        <v>108208</v>
      </c>
      <c r="I1880" t="s">
        <v>114100</v>
      </c>
    </row>
    <row r="1881" spans="1:9" x14ac:dyDescent="0.2">
      <c r="A1881" t="s">
        <v>108320</v>
      </c>
      <c r="B1881" t="b">
        <v>0</v>
      </c>
      <c r="C1881" t="s">
        <v>108321</v>
      </c>
      <c r="D1881" t="s">
        <v>108208</v>
      </c>
      <c r="E1881" t="s">
        <v>108322</v>
      </c>
      <c r="F1881" t="s">
        <v>114101</v>
      </c>
      <c r="G1881" t="s">
        <v>114102</v>
      </c>
      <c r="H1881" t="s">
        <v>108208</v>
      </c>
      <c r="I1881" t="s">
        <v>114103</v>
      </c>
    </row>
    <row r="1882" spans="1:9" x14ac:dyDescent="0.2">
      <c r="A1882" t="s">
        <v>108323</v>
      </c>
      <c r="B1882" t="b">
        <v>0</v>
      </c>
      <c r="C1882" t="s">
        <v>108324</v>
      </c>
      <c r="D1882" t="s">
        <v>108208</v>
      </c>
      <c r="E1882" t="s">
        <v>108325</v>
      </c>
      <c r="F1882" t="s">
        <v>114095</v>
      </c>
      <c r="G1882" t="s">
        <v>114096</v>
      </c>
      <c r="H1882" t="s">
        <v>108208</v>
      </c>
      <c r="I1882" t="s">
        <v>114097</v>
      </c>
    </row>
    <row r="1883" spans="1:9" x14ac:dyDescent="0.2">
      <c r="A1883" t="s">
        <v>108323</v>
      </c>
      <c r="B1883" t="b">
        <v>0</v>
      </c>
      <c r="C1883" t="s">
        <v>108324</v>
      </c>
      <c r="D1883" t="s">
        <v>108208</v>
      </c>
      <c r="E1883" t="s">
        <v>108325</v>
      </c>
      <c r="F1883" t="s">
        <v>112916</v>
      </c>
      <c r="G1883" t="s">
        <v>112917</v>
      </c>
      <c r="H1883" t="s">
        <v>108208</v>
      </c>
      <c r="I1883" t="s">
        <v>112918</v>
      </c>
    </row>
    <row r="1884" spans="1:9" x14ac:dyDescent="0.2">
      <c r="A1884" t="s">
        <v>108323</v>
      </c>
      <c r="B1884" t="b">
        <v>0</v>
      </c>
      <c r="C1884" t="s">
        <v>108324</v>
      </c>
      <c r="D1884" t="s">
        <v>108208</v>
      </c>
      <c r="E1884" t="s">
        <v>108325</v>
      </c>
      <c r="F1884" t="s">
        <v>112919</v>
      </c>
      <c r="G1884" t="s">
        <v>112920</v>
      </c>
      <c r="H1884" t="s">
        <v>108208</v>
      </c>
      <c r="I1884" t="s">
        <v>112921</v>
      </c>
    </row>
    <row r="1885" spans="1:9" x14ac:dyDescent="0.2">
      <c r="A1885" t="s">
        <v>108323</v>
      </c>
      <c r="B1885" t="b">
        <v>0</v>
      </c>
      <c r="C1885" t="s">
        <v>108324</v>
      </c>
      <c r="D1885" t="s">
        <v>108208</v>
      </c>
      <c r="E1885" t="s">
        <v>108325</v>
      </c>
      <c r="F1885" t="s">
        <v>108208</v>
      </c>
      <c r="G1885" t="s">
        <v>112922</v>
      </c>
      <c r="H1885" t="s">
        <v>108208</v>
      </c>
      <c r="I1885" t="s">
        <v>112923</v>
      </c>
    </row>
    <row r="1886" spans="1:9" x14ac:dyDescent="0.2">
      <c r="A1886" t="s">
        <v>108323</v>
      </c>
      <c r="B1886" t="b">
        <v>0</v>
      </c>
      <c r="C1886" t="s">
        <v>108324</v>
      </c>
      <c r="D1886" t="s">
        <v>108208</v>
      </c>
      <c r="E1886" t="s">
        <v>108325</v>
      </c>
      <c r="F1886" t="s">
        <v>38</v>
      </c>
      <c r="G1886" t="s">
        <v>96733</v>
      </c>
      <c r="H1886" t="s">
        <v>108208</v>
      </c>
      <c r="I1886" t="s">
        <v>109428</v>
      </c>
    </row>
    <row r="1887" spans="1:9" x14ac:dyDescent="0.2">
      <c r="A1887" t="s">
        <v>108323</v>
      </c>
      <c r="B1887" t="b">
        <v>0</v>
      </c>
      <c r="C1887" t="s">
        <v>108324</v>
      </c>
      <c r="D1887" t="s">
        <v>108208</v>
      </c>
      <c r="E1887" t="s">
        <v>108325</v>
      </c>
      <c r="F1887" t="s">
        <v>114242</v>
      </c>
      <c r="G1887" t="s">
        <v>114243</v>
      </c>
      <c r="H1887" t="s">
        <v>108208</v>
      </c>
      <c r="I1887" t="s">
        <v>114244</v>
      </c>
    </row>
    <row r="1888" spans="1:9" x14ac:dyDescent="0.2">
      <c r="A1888" t="s">
        <v>108323</v>
      </c>
      <c r="B1888" t="b">
        <v>0</v>
      </c>
      <c r="C1888" t="s">
        <v>108324</v>
      </c>
      <c r="D1888" t="s">
        <v>108208</v>
      </c>
      <c r="E1888" t="s">
        <v>108325</v>
      </c>
      <c r="F1888" t="s">
        <v>114245</v>
      </c>
      <c r="G1888" t="s">
        <v>114246</v>
      </c>
      <c r="H1888" t="s">
        <v>108208</v>
      </c>
      <c r="I1888" t="s">
        <v>114247</v>
      </c>
    </row>
    <row r="1889" spans="1:9" x14ac:dyDescent="0.2">
      <c r="A1889" t="s">
        <v>108323</v>
      </c>
      <c r="B1889" t="b">
        <v>0</v>
      </c>
      <c r="C1889" t="s">
        <v>108324</v>
      </c>
      <c r="D1889" t="s">
        <v>108208</v>
      </c>
      <c r="E1889" t="s">
        <v>108325</v>
      </c>
      <c r="F1889" t="s">
        <v>112924</v>
      </c>
      <c r="G1889" t="s">
        <v>112925</v>
      </c>
      <c r="H1889" t="s">
        <v>108208</v>
      </c>
      <c r="I1889" t="s">
        <v>112926</v>
      </c>
    </row>
    <row r="1890" spans="1:9" x14ac:dyDescent="0.2">
      <c r="A1890" t="s">
        <v>108323</v>
      </c>
      <c r="B1890" t="b">
        <v>0</v>
      </c>
      <c r="C1890" t="s">
        <v>108324</v>
      </c>
      <c r="D1890" t="s">
        <v>108208</v>
      </c>
      <c r="E1890" t="s">
        <v>108325</v>
      </c>
      <c r="F1890" t="s">
        <v>111696</v>
      </c>
      <c r="G1890" t="s">
        <v>111695</v>
      </c>
      <c r="H1890" t="s">
        <v>108208</v>
      </c>
      <c r="I1890" t="s">
        <v>111697</v>
      </c>
    </row>
    <row r="1891" spans="1:9" x14ac:dyDescent="0.2">
      <c r="A1891" t="s">
        <v>108323</v>
      </c>
      <c r="B1891" t="b">
        <v>0</v>
      </c>
      <c r="C1891" t="s">
        <v>108324</v>
      </c>
      <c r="D1891" t="s">
        <v>108208</v>
      </c>
      <c r="E1891" t="s">
        <v>108325</v>
      </c>
      <c r="F1891" t="s">
        <v>113454</v>
      </c>
      <c r="G1891" t="s">
        <v>113455</v>
      </c>
      <c r="H1891" t="s">
        <v>108208</v>
      </c>
      <c r="I1891" t="s">
        <v>113456</v>
      </c>
    </row>
    <row r="1892" spans="1:9" x14ac:dyDescent="0.2">
      <c r="A1892" t="s">
        <v>108323</v>
      </c>
      <c r="B1892" t="b">
        <v>0</v>
      </c>
      <c r="C1892" t="s">
        <v>108324</v>
      </c>
      <c r="D1892" t="s">
        <v>108208</v>
      </c>
      <c r="E1892" t="s">
        <v>108325</v>
      </c>
      <c r="F1892" t="s">
        <v>110812</v>
      </c>
      <c r="G1892" t="s">
        <v>96918</v>
      </c>
      <c r="H1892" t="s">
        <v>108208</v>
      </c>
      <c r="I1892" t="s">
        <v>110813</v>
      </c>
    </row>
    <row r="1893" spans="1:9" x14ac:dyDescent="0.2">
      <c r="A1893" t="s">
        <v>108323</v>
      </c>
      <c r="B1893" t="b">
        <v>0</v>
      </c>
      <c r="C1893" t="s">
        <v>108324</v>
      </c>
      <c r="D1893" t="s">
        <v>108208</v>
      </c>
      <c r="E1893" t="s">
        <v>108325</v>
      </c>
      <c r="F1893" t="s">
        <v>113457</v>
      </c>
      <c r="G1893" t="s">
        <v>113458</v>
      </c>
      <c r="H1893" t="s">
        <v>108208</v>
      </c>
      <c r="I1893" t="s">
        <v>113459</v>
      </c>
    </row>
    <row r="1894" spans="1:9" x14ac:dyDescent="0.2">
      <c r="A1894" t="s">
        <v>108323</v>
      </c>
      <c r="B1894" t="b">
        <v>0</v>
      </c>
      <c r="C1894" t="s">
        <v>108324</v>
      </c>
      <c r="D1894" t="s">
        <v>108208</v>
      </c>
      <c r="E1894" t="s">
        <v>108325</v>
      </c>
      <c r="F1894" t="s">
        <v>113686</v>
      </c>
      <c r="G1894" t="s">
        <v>113687</v>
      </c>
      <c r="H1894" t="s">
        <v>108208</v>
      </c>
      <c r="I1894" t="s">
        <v>113688</v>
      </c>
    </row>
    <row r="1895" spans="1:9" x14ac:dyDescent="0.2">
      <c r="A1895" t="s">
        <v>108323</v>
      </c>
      <c r="B1895" t="b">
        <v>0</v>
      </c>
      <c r="C1895" t="s">
        <v>108324</v>
      </c>
      <c r="D1895" t="s">
        <v>108208</v>
      </c>
      <c r="E1895" t="s">
        <v>108325</v>
      </c>
      <c r="F1895" t="s">
        <v>109431</v>
      </c>
      <c r="G1895" t="s">
        <v>109430</v>
      </c>
      <c r="H1895" t="s">
        <v>108208</v>
      </c>
      <c r="I1895" t="s">
        <v>109432</v>
      </c>
    </row>
    <row r="1896" spans="1:9" x14ac:dyDescent="0.2">
      <c r="A1896" t="s">
        <v>108323</v>
      </c>
      <c r="B1896" t="b">
        <v>0</v>
      </c>
      <c r="C1896" t="s">
        <v>108324</v>
      </c>
      <c r="D1896" t="s">
        <v>108208</v>
      </c>
      <c r="E1896" t="s">
        <v>108325</v>
      </c>
      <c r="F1896" t="s">
        <v>109437</v>
      </c>
      <c r="G1896" t="s">
        <v>109436</v>
      </c>
      <c r="H1896" t="s">
        <v>108208</v>
      </c>
      <c r="I1896" t="s">
        <v>109438</v>
      </c>
    </row>
    <row r="1897" spans="1:9" x14ac:dyDescent="0.2">
      <c r="A1897" t="s">
        <v>108323</v>
      </c>
      <c r="B1897" t="b">
        <v>0</v>
      </c>
      <c r="C1897" t="s">
        <v>108324</v>
      </c>
      <c r="D1897" t="s">
        <v>108208</v>
      </c>
      <c r="E1897" t="s">
        <v>108325</v>
      </c>
      <c r="F1897" t="s">
        <v>45</v>
      </c>
      <c r="G1897" t="s">
        <v>111300</v>
      </c>
      <c r="H1897" t="s">
        <v>108208</v>
      </c>
      <c r="I1897" t="s">
        <v>111301</v>
      </c>
    </row>
    <row r="1898" spans="1:9" x14ac:dyDescent="0.2">
      <c r="A1898" t="s">
        <v>108323</v>
      </c>
      <c r="B1898" t="b">
        <v>0</v>
      </c>
      <c r="C1898" t="s">
        <v>108324</v>
      </c>
      <c r="D1898" t="s">
        <v>108208</v>
      </c>
      <c r="E1898" t="s">
        <v>108325</v>
      </c>
      <c r="F1898" t="s">
        <v>114248</v>
      </c>
      <c r="G1898" t="s">
        <v>114249</v>
      </c>
      <c r="H1898" t="s">
        <v>108208</v>
      </c>
      <c r="I1898" t="s">
        <v>114250</v>
      </c>
    </row>
    <row r="1899" spans="1:9" x14ac:dyDescent="0.2">
      <c r="A1899" t="s">
        <v>108323</v>
      </c>
      <c r="B1899" t="b">
        <v>0</v>
      </c>
      <c r="C1899" t="s">
        <v>108324</v>
      </c>
      <c r="D1899" t="s">
        <v>108208</v>
      </c>
      <c r="E1899" t="s">
        <v>108325</v>
      </c>
      <c r="F1899" t="s">
        <v>109449</v>
      </c>
      <c r="G1899" t="s">
        <v>109448</v>
      </c>
      <c r="H1899" t="s">
        <v>108208</v>
      </c>
      <c r="I1899" t="s">
        <v>109450</v>
      </c>
    </row>
    <row r="1900" spans="1:9" x14ac:dyDescent="0.2">
      <c r="A1900" t="s">
        <v>108323</v>
      </c>
      <c r="B1900" t="b">
        <v>0</v>
      </c>
      <c r="C1900" t="s">
        <v>108324</v>
      </c>
      <c r="D1900" t="s">
        <v>108208</v>
      </c>
      <c r="E1900" t="s">
        <v>108325</v>
      </c>
      <c r="F1900" t="s">
        <v>108324</v>
      </c>
      <c r="G1900" t="s">
        <v>108323</v>
      </c>
      <c r="H1900" t="s">
        <v>108208</v>
      </c>
      <c r="I1900" t="s">
        <v>108325</v>
      </c>
    </row>
    <row r="1901" spans="1:9" x14ac:dyDescent="0.2">
      <c r="A1901" t="s">
        <v>108323</v>
      </c>
      <c r="B1901" t="b">
        <v>0</v>
      </c>
      <c r="C1901" t="s">
        <v>108324</v>
      </c>
      <c r="D1901" t="s">
        <v>108208</v>
      </c>
      <c r="E1901" t="s">
        <v>108325</v>
      </c>
      <c r="F1901" t="s">
        <v>44</v>
      </c>
      <c r="G1901" t="s">
        <v>96938</v>
      </c>
      <c r="H1901" t="s">
        <v>108208</v>
      </c>
      <c r="I1901" t="s">
        <v>109429</v>
      </c>
    </row>
    <row r="1902" spans="1:9" x14ac:dyDescent="0.2">
      <c r="A1902" t="s">
        <v>108323</v>
      </c>
      <c r="B1902" t="b">
        <v>0</v>
      </c>
      <c r="C1902" t="s">
        <v>108324</v>
      </c>
      <c r="D1902" t="s">
        <v>108208</v>
      </c>
      <c r="E1902" t="s">
        <v>108325</v>
      </c>
      <c r="F1902" t="s">
        <v>113466</v>
      </c>
      <c r="G1902" t="s">
        <v>113467</v>
      </c>
      <c r="H1902" t="s">
        <v>108208</v>
      </c>
      <c r="I1902" t="s">
        <v>113468</v>
      </c>
    </row>
    <row r="1903" spans="1:9" x14ac:dyDescent="0.2">
      <c r="A1903" t="s">
        <v>108323</v>
      </c>
      <c r="B1903" t="b">
        <v>0</v>
      </c>
      <c r="C1903" t="s">
        <v>108324</v>
      </c>
      <c r="D1903" t="s">
        <v>108208</v>
      </c>
      <c r="E1903" t="s">
        <v>108325</v>
      </c>
      <c r="F1903" t="s">
        <v>114251</v>
      </c>
      <c r="G1903" t="s">
        <v>114252</v>
      </c>
      <c r="H1903" t="s">
        <v>108208</v>
      </c>
      <c r="I1903" t="s">
        <v>114253</v>
      </c>
    </row>
    <row r="1904" spans="1:9" x14ac:dyDescent="0.2">
      <c r="A1904" t="s">
        <v>108323</v>
      </c>
      <c r="B1904" t="b">
        <v>0</v>
      </c>
      <c r="C1904" t="s">
        <v>108324</v>
      </c>
      <c r="D1904" t="s">
        <v>108208</v>
      </c>
      <c r="E1904" t="s">
        <v>108325</v>
      </c>
      <c r="F1904" t="s">
        <v>114254</v>
      </c>
      <c r="G1904" t="s">
        <v>114255</v>
      </c>
      <c r="H1904" t="s">
        <v>108208</v>
      </c>
      <c r="I1904" t="s">
        <v>114256</v>
      </c>
    </row>
    <row r="1905" spans="1:9" x14ac:dyDescent="0.2">
      <c r="A1905" t="s">
        <v>108323</v>
      </c>
      <c r="B1905" t="b">
        <v>0</v>
      </c>
      <c r="C1905" t="s">
        <v>108324</v>
      </c>
      <c r="D1905" t="s">
        <v>108208</v>
      </c>
      <c r="E1905" t="s">
        <v>108325</v>
      </c>
      <c r="F1905" t="s">
        <v>113689</v>
      </c>
      <c r="G1905" t="s">
        <v>113690</v>
      </c>
      <c r="H1905" t="s">
        <v>108208</v>
      </c>
      <c r="I1905" t="s">
        <v>113691</v>
      </c>
    </row>
    <row r="1906" spans="1:9" x14ac:dyDescent="0.2">
      <c r="A1906" t="s">
        <v>108323</v>
      </c>
      <c r="B1906" t="b">
        <v>0</v>
      </c>
      <c r="C1906" t="s">
        <v>108324</v>
      </c>
      <c r="D1906" t="s">
        <v>108208</v>
      </c>
      <c r="E1906" t="s">
        <v>108325</v>
      </c>
      <c r="F1906" t="s">
        <v>112927</v>
      </c>
      <c r="G1906" t="s">
        <v>112928</v>
      </c>
      <c r="H1906" t="s">
        <v>108208</v>
      </c>
      <c r="I1906" t="s">
        <v>112929</v>
      </c>
    </row>
    <row r="1907" spans="1:9" x14ac:dyDescent="0.2">
      <c r="A1907" t="s">
        <v>108323</v>
      </c>
      <c r="B1907" t="b">
        <v>0</v>
      </c>
      <c r="C1907" t="s">
        <v>108324</v>
      </c>
      <c r="D1907" t="s">
        <v>108208</v>
      </c>
      <c r="E1907" t="s">
        <v>108325</v>
      </c>
      <c r="F1907" t="s">
        <v>114257</v>
      </c>
      <c r="G1907" t="s">
        <v>114258</v>
      </c>
      <c r="H1907" t="s">
        <v>108208</v>
      </c>
      <c r="I1907" t="s">
        <v>114259</v>
      </c>
    </row>
    <row r="1908" spans="1:9" x14ac:dyDescent="0.2">
      <c r="A1908" t="s">
        <v>108323</v>
      </c>
      <c r="B1908" t="b">
        <v>0</v>
      </c>
      <c r="C1908" t="s">
        <v>108324</v>
      </c>
      <c r="D1908" t="s">
        <v>108208</v>
      </c>
      <c r="E1908" t="s">
        <v>108325</v>
      </c>
      <c r="F1908" t="s">
        <v>111789</v>
      </c>
      <c r="G1908" t="s">
        <v>111788</v>
      </c>
      <c r="H1908" t="s">
        <v>108208</v>
      </c>
      <c r="I1908" t="s">
        <v>111790</v>
      </c>
    </row>
    <row r="1909" spans="1:9" x14ac:dyDescent="0.2">
      <c r="A1909" t="s">
        <v>108323</v>
      </c>
      <c r="B1909" t="b">
        <v>0</v>
      </c>
      <c r="C1909" t="s">
        <v>108324</v>
      </c>
      <c r="D1909" t="s">
        <v>108208</v>
      </c>
      <c r="E1909" t="s">
        <v>108325</v>
      </c>
      <c r="F1909" t="s">
        <v>114098</v>
      </c>
      <c r="G1909" t="s">
        <v>114099</v>
      </c>
      <c r="H1909" t="s">
        <v>108208</v>
      </c>
      <c r="I1909" t="s">
        <v>114100</v>
      </c>
    </row>
    <row r="1910" spans="1:9" x14ac:dyDescent="0.2">
      <c r="A1910" t="s">
        <v>108323</v>
      </c>
      <c r="B1910" t="b">
        <v>0</v>
      </c>
      <c r="C1910" t="s">
        <v>108324</v>
      </c>
      <c r="D1910" t="s">
        <v>108208</v>
      </c>
      <c r="E1910" t="s">
        <v>108325</v>
      </c>
      <c r="F1910" t="s">
        <v>114107</v>
      </c>
      <c r="G1910" t="s">
        <v>114108</v>
      </c>
      <c r="H1910" t="s">
        <v>108208</v>
      </c>
      <c r="I1910" t="s">
        <v>114109</v>
      </c>
    </row>
    <row r="1911" spans="1:9" x14ac:dyDescent="0.2">
      <c r="A1911" t="s">
        <v>108326</v>
      </c>
      <c r="B1911" t="b">
        <v>0</v>
      </c>
      <c r="C1911" t="s">
        <v>108327</v>
      </c>
      <c r="D1911" t="s">
        <v>108208</v>
      </c>
      <c r="E1911" t="s">
        <v>108328</v>
      </c>
      <c r="F1911" t="s">
        <v>114095</v>
      </c>
      <c r="G1911" t="s">
        <v>114096</v>
      </c>
      <c r="H1911" t="s">
        <v>108208</v>
      </c>
      <c r="I1911" t="s">
        <v>114097</v>
      </c>
    </row>
    <row r="1912" spans="1:9" x14ac:dyDescent="0.2">
      <c r="A1912" t="s">
        <v>108326</v>
      </c>
      <c r="B1912" t="b">
        <v>0</v>
      </c>
      <c r="C1912" t="s">
        <v>108327</v>
      </c>
      <c r="D1912" t="s">
        <v>108208</v>
      </c>
      <c r="E1912" t="s">
        <v>108328</v>
      </c>
      <c r="F1912" t="s">
        <v>112916</v>
      </c>
      <c r="G1912" t="s">
        <v>112917</v>
      </c>
      <c r="H1912" t="s">
        <v>108208</v>
      </c>
      <c r="I1912" t="s">
        <v>112918</v>
      </c>
    </row>
    <row r="1913" spans="1:9" x14ac:dyDescent="0.2">
      <c r="A1913" t="s">
        <v>108326</v>
      </c>
      <c r="B1913" t="b">
        <v>0</v>
      </c>
      <c r="C1913" t="s">
        <v>108327</v>
      </c>
      <c r="D1913" t="s">
        <v>108208</v>
      </c>
      <c r="E1913" t="s">
        <v>108328</v>
      </c>
      <c r="F1913" t="s">
        <v>112919</v>
      </c>
      <c r="G1913" t="s">
        <v>112920</v>
      </c>
      <c r="H1913" t="s">
        <v>108208</v>
      </c>
      <c r="I1913" t="s">
        <v>112921</v>
      </c>
    </row>
    <row r="1914" spans="1:9" x14ac:dyDescent="0.2">
      <c r="A1914" t="s">
        <v>108326</v>
      </c>
      <c r="B1914" t="b">
        <v>0</v>
      </c>
      <c r="C1914" t="s">
        <v>108327</v>
      </c>
      <c r="D1914" t="s">
        <v>108208</v>
      </c>
      <c r="E1914" t="s">
        <v>108328</v>
      </c>
      <c r="F1914" t="s">
        <v>108208</v>
      </c>
      <c r="G1914" t="s">
        <v>112922</v>
      </c>
      <c r="H1914" t="s">
        <v>108208</v>
      </c>
      <c r="I1914" t="s">
        <v>112923</v>
      </c>
    </row>
    <row r="1915" spans="1:9" x14ac:dyDescent="0.2">
      <c r="A1915" t="s">
        <v>108326</v>
      </c>
      <c r="B1915" t="b">
        <v>0</v>
      </c>
      <c r="C1915" t="s">
        <v>108327</v>
      </c>
      <c r="D1915" t="s">
        <v>108208</v>
      </c>
      <c r="E1915" t="s">
        <v>108328</v>
      </c>
      <c r="F1915" t="s">
        <v>38</v>
      </c>
      <c r="G1915" t="s">
        <v>96733</v>
      </c>
      <c r="H1915" t="s">
        <v>108208</v>
      </c>
      <c r="I1915" t="s">
        <v>109428</v>
      </c>
    </row>
    <row r="1916" spans="1:9" x14ac:dyDescent="0.2">
      <c r="A1916" t="s">
        <v>108326</v>
      </c>
      <c r="B1916" t="b">
        <v>0</v>
      </c>
      <c r="C1916" t="s">
        <v>108327</v>
      </c>
      <c r="D1916" t="s">
        <v>108208</v>
      </c>
      <c r="E1916" t="s">
        <v>108328</v>
      </c>
      <c r="F1916" t="s">
        <v>114242</v>
      </c>
      <c r="G1916" t="s">
        <v>114243</v>
      </c>
      <c r="H1916" t="s">
        <v>108208</v>
      </c>
      <c r="I1916" t="s">
        <v>114244</v>
      </c>
    </row>
    <row r="1917" spans="1:9" x14ac:dyDescent="0.2">
      <c r="A1917" t="s">
        <v>108326</v>
      </c>
      <c r="B1917" t="b">
        <v>0</v>
      </c>
      <c r="C1917" t="s">
        <v>108327</v>
      </c>
      <c r="D1917" t="s">
        <v>108208</v>
      </c>
      <c r="E1917" t="s">
        <v>108328</v>
      </c>
      <c r="F1917" t="s">
        <v>114245</v>
      </c>
      <c r="G1917" t="s">
        <v>114246</v>
      </c>
      <c r="H1917" t="s">
        <v>108208</v>
      </c>
      <c r="I1917" t="s">
        <v>114247</v>
      </c>
    </row>
    <row r="1918" spans="1:9" x14ac:dyDescent="0.2">
      <c r="A1918" t="s">
        <v>108326</v>
      </c>
      <c r="B1918" t="b">
        <v>0</v>
      </c>
      <c r="C1918" t="s">
        <v>108327</v>
      </c>
      <c r="D1918" t="s">
        <v>108208</v>
      </c>
      <c r="E1918" t="s">
        <v>108328</v>
      </c>
      <c r="F1918" t="s">
        <v>112924</v>
      </c>
      <c r="G1918" t="s">
        <v>112925</v>
      </c>
      <c r="H1918" t="s">
        <v>108208</v>
      </c>
      <c r="I1918" t="s">
        <v>112926</v>
      </c>
    </row>
    <row r="1919" spans="1:9" x14ac:dyDescent="0.2">
      <c r="A1919" t="s">
        <v>108326</v>
      </c>
      <c r="B1919" t="b">
        <v>0</v>
      </c>
      <c r="C1919" t="s">
        <v>108327</v>
      </c>
      <c r="D1919" t="s">
        <v>108208</v>
      </c>
      <c r="E1919" t="s">
        <v>108328</v>
      </c>
      <c r="F1919" t="s">
        <v>111696</v>
      </c>
      <c r="G1919" t="s">
        <v>111695</v>
      </c>
      <c r="H1919" t="s">
        <v>108208</v>
      </c>
      <c r="I1919" t="s">
        <v>111697</v>
      </c>
    </row>
    <row r="1920" spans="1:9" x14ac:dyDescent="0.2">
      <c r="A1920" t="s">
        <v>108326</v>
      </c>
      <c r="B1920" t="b">
        <v>0</v>
      </c>
      <c r="C1920" t="s">
        <v>108327</v>
      </c>
      <c r="D1920" t="s">
        <v>108208</v>
      </c>
      <c r="E1920" t="s">
        <v>108328</v>
      </c>
      <c r="F1920" t="s">
        <v>113454</v>
      </c>
      <c r="G1920" t="s">
        <v>113455</v>
      </c>
      <c r="H1920" t="s">
        <v>108208</v>
      </c>
      <c r="I1920" t="s">
        <v>113456</v>
      </c>
    </row>
    <row r="1921" spans="1:9" x14ac:dyDescent="0.2">
      <c r="A1921" t="s">
        <v>108326</v>
      </c>
      <c r="B1921" t="b">
        <v>0</v>
      </c>
      <c r="C1921" t="s">
        <v>108327</v>
      </c>
      <c r="D1921" t="s">
        <v>108208</v>
      </c>
      <c r="E1921" t="s">
        <v>108328</v>
      </c>
      <c r="F1921" t="s">
        <v>110812</v>
      </c>
      <c r="G1921" t="s">
        <v>96918</v>
      </c>
      <c r="H1921" t="s">
        <v>108208</v>
      </c>
      <c r="I1921" t="s">
        <v>110813</v>
      </c>
    </row>
    <row r="1922" spans="1:9" x14ac:dyDescent="0.2">
      <c r="A1922" t="s">
        <v>108326</v>
      </c>
      <c r="B1922" t="b">
        <v>0</v>
      </c>
      <c r="C1922" t="s">
        <v>108327</v>
      </c>
      <c r="D1922" t="s">
        <v>108208</v>
      </c>
      <c r="E1922" t="s">
        <v>108328</v>
      </c>
      <c r="F1922" t="s">
        <v>113457</v>
      </c>
      <c r="G1922" t="s">
        <v>113458</v>
      </c>
      <c r="H1922" t="s">
        <v>108208</v>
      </c>
      <c r="I1922" t="s">
        <v>113459</v>
      </c>
    </row>
    <row r="1923" spans="1:9" x14ac:dyDescent="0.2">
      <c r="A1923" t="s">
        <v>108326</v>
      </c>
      <c r="B1923" t="b">
        <v>0</v>
      </c>
      <c r="C1923" t="s">
        <v>108327</v>
      </c>
      <c r="D1923" t="s">
        <v>108208</v>
      </c>
      <c r="E1923" t="s">
        <v>108328</v>
      </c>
      <c r="F1923" t="s">
        <v>113686</v>
      </c>
      <c r="G1923" t="s">
        <v>113687</v>
      </c>
      <c r="H1923" t="s">
        <v>108208</v>
      </c>
      <c r="I1923" t="s">
        <v>113688</v>
      </c>
    </row>
    <row r="1924" spans="1:9" x14ac:dyDescent="0.2">
      <c r="A1924" t="s">
        <v>108326</v>
      </c>
      <c r="B1924" t="b">
        <v>0</v>
      </c>
      <c r="C1924" t="s">
        <v>108327</v>
      </c>
      <c r="D1924" t="s">
        <v>108208</v>
      </c>
      <c r="E1924" t="s">
        <v>108328</v>
      </c>
      <c r="F1924" t="s">
        <v>109431</v>
      </c>
      <c r="G1924" t="s">
        <v>109430</v>
      </c>
      <c r="H1924" t="s">
        <v>108208</v>
      </c>
      <c r="I1924" t="s">
        <v>109432</v>
      </c>
    </row>
    <row r="1925" spans="1:9" x14ac:dyDescent="0.2">
      <c r="A1925" t="s">
        <v>108326</v>
      </c>
      <c r="B1925" t="b">
        <v>0</v>
      </c>
      <c r="C1925" t="s">
        <v>108327</v>
      </c>
      <c r="D1925" t="s">
        <v>108208</v>
      </c>
      <c r="E1925" t="s">
        <v>108328</v>
      </c>
      <c r="F1925" t="s">
        <v>109437</v>
      </c>
      <c r="G1925" t="s">
        <v>109436</v>
      </c>
      <c r="H1925" t="s">
        <v>108208</v>
      </c>
      <c r="I1925" t="s">
        <v>109438</v>
      </c>
    </row>
    <row r="1926" spans="1:9" x14ac:dyDescent="0.2">
      <c r="A1926" t="s">
        <v>108326</v>
      </c>
      <c r="B1926" t="b">
        <v>0</v>
      </c>
      <c r="C1926" t="s">
        <v>108327</v>
      </c>
      <c r="D1926" t="s">
        <v>108208</v>
      </c>
      <c r="E1926" t="s">
        <v>108328</v>
      </c>
      <c r="F1926" t="s">
        <v>45</v>
      </c>
      <c r="G1926" t="s">
        <v>111300</v>
      </c>
      <c r="H1926" t="s">
        <v>108208</v>
      </c>
      <c r="I1926" t="s">
        <v>111301</v>
      </c>
    </row>
    <row r="1927" spans="1:9" x14ac:dyDescent="0.2">
      <c r="A1927" t="s">
        <v>108326</v>
      </c>
      <c r="B1927" t="b">
        <v>0</v>
      </c>
      <c r="C1927" t="s">
        <v>108327</v>
      </c>
      <c r="D1927" t="s">
        <v>108208</v>
      </c>
      <c r="E1927" t="s">
        <v>108328</v>
      </c>
      <c r="F1927" t="s">
        <v>114248</v>
      </c>
      <c r="G1927" t="s">
        <v>114249</v>
      </c>
      <c r="H1927" t="s">
        <v>108208</v>
      </c>
      <c r="I1927" t="s">
        <v>114250</v>
      </c>
    </row>
    <row r="1928" spans="1:9" x14ac:dyDescent="0.2">
      <c r="A1928" t="s">
        <v>108326</v>
      </c>
      <c r="B1928" t="b">
        <v>0</v>
      </c>
      <c r="C1928" t="s">
        <v>108327</v>
      </c>
      <c r="D1928" t="s">
        <v>108208</v>
      </c>
      <c r="E1928" t="s">
        <v>108328</v>
      </c>
      <c r="F1928" t="s">
        <v>109449</v>
      </c>
      <c r="G1928" t="s">
        <v>109448</v>
      </c>
      <c r="H1928" t="s">
        <v>108208</v>
      </c>
      <c r="I1928" t="s">
        <v>109450</v>
      </c>
    </row>
    <row r="1929" spans="1:9" x14ac:dyDescent="0.2">
      <c r="A1929" t="s">
        <v>108326</v>
      </c>
      <c r="B1929" t="b">
        <v>0</v>
      </c>
      <c r="C1929" t="s">
        <v>108327</v>
      </c>
      <c r="D1929" t="s">
        <v>108208</v>
      </c>
      <c r="E1929" t="s">
        <v>108328</v>
      </c>
      <c r="F1929" t="s">
        <v>108327</v>
      </c>
      <c r="G1929" t="s">
        <v>108326</v>
      </c>
      <c r="H1929" t="s">
        <v>108208</v>
      </c>
      <c r="I1929" t="s">
        <v>108328</v>
      </c>
    </row>
    <row r="1930" spans="1:9" x14ac:dyDescent="0.2">
      <c r="A1930" t="s">
        <v>108326</v>
      </c>
      <c r="B1930" t="b">
        <v>0</v>
      </c>
      <c r="C1930" t="s">
        <v>108327</v>
      </c>
      <c r="D1930" t="s">
        <v>108208</v>
      </c>
      <c r="E1930" t="s">
        <v>108328</v>
      </c>
      <c r="F1930" t="s">
        <v>44</v>
      </c>
      <c r="G1930" t="s">
        <v>96938</v>
      </c>
      <c r="H1930" t="s">
        <v>108208</v>
      </c>
      <c r="I1930" t="s">
        <v>109429</v>
      </c>
    </row>
    <row r="1931" spans="1:9" x14ac:dyDescent="0.2">
      <c r="A1931" t="s">
        <v>108326</v>
      </c>
      <c r="B1931" t="b">
        <v>0</v>
      </c>
      <c r="C1931" t="s">
        <v>108327</v>
      </c>
      <c r="D1931" t="s">
        <v>108208</v>
      </c>
      <c r="E1931" t="s">
        <v>108328</v>
      </c>
      <c r="F1931" t="s">
        <v>113466</v>
      </c>
      <c r="G1931" t="s">
        <v>113467</v>
      </c>
      <c r="H1931" t="s">
        <v>108208</v>
      </c>
      <c r="I1931" t="s">
        <v>113468</v>
      </c>
    </row>
    <row r="1932" spans="1:9" x14ac:dyDescent="0.2">
      <c r="A1932" t="s">
        <v>108326</v>
      </c>
      <c r="B1932" t="b">
        <v>0</v>
      </c>
      <c r="C1932" t="s">
        <v>108327</v>
      </c>
      <c r="D1932" t="s">
        <v>108208</v>
      </c>
      <c r="E1932" t="s">
        <v>108328</v>
      </c>
      <c r="F1932" t="s">
        <v>114251</v>
      </c>
      <c r="G1932" t="s">
        <v>114252</v>
      </c>
      <c r="H1932" t="s">
        <v>108208</v>
      </c>
      <c r="I1932" t="s">
        <v>114253</v>
      </c>
    </row>
    <row r="1933" spans="1:9" x14ac:dyDescent="0.2">
      <c r="A1933" t="s">
        <v>108326</v>
      </c>
      <c r="B1933" t="b">
        <v>0</v>
      </c>
      <c r="C1933" t="s">
        <v>108327</v>
      </c>
      <c r="D1933" t="s">
        <v>108208</v>
      </c>
      <c r="E1933" t="s">
        <v>108328</v>
      </c>
      <c r="F1933" t="s">
        <v>114254</v>
      </c>
      <c r="G1933" t="s">
        <v>114255</v>
      </c>
      <c r="H1933" t="s">
        <v>108208</v>
      </c>
      <c r="I1933" t="s">
        <v>114256</v>
      </c>
    </row>
    <row r="1934" spans="1:9" x14ac:dyDescent="0.2">
      <c r="A1934" t="s">
        <v>108326</v>
      </c>
      <c r="B1934" t="b">
        <v>0</v>
      </c>
      <c r="C1934" t="s">
        <v>108327</v>
      </c>
      <c r="D1934" t="s">
        <v>108208</v>
      </c>
      <c r="E1934" t="s">
        <v>108328</v>
      </c>
      <c r="F1934" t="s">
        <v>113689</v>
      </c>
      <c r="G1934" t="s">
        <v>113690</v>
      </c>
      <c r="H1934" t="s">
        <v>108208</v>
      </c>
      <c r="I1934" t="s">
        <v>113691</v>
      </c>
    </row>
    <row r="1935" spans="1:9" x14ac:dyDescent="0.2">
      <c r="A1935" t="s">
        <v>108326</v>
      </c>
      <c r="B1935" t="b">
        <v>0</v>
      </c>
      <c r="C1935" t="s">
        <v>108327</v>
      </c>
      <c r="D1935" t="s">
        <v>108208</v>
      </c>
      <c r="E1935" t="s">
        <v>108328</v>
      </c>
      <c r="F1935" t="s">
        <v>112927</v>
      </c>
      <c r="G1935" t="s">
        <v>112928</v>
      </c>
      <c r="H1935" t="s">
        <v>108208</v>
      </c>
      <c r="I1935" t="s">
        <v>112929</v>
      </c>
    </row>
    <row r="1936" spans="1:9" x14ac:dyDescent="0.2">
      <c r="A1936" t="s">
        <v>108326</v>
      </c>
      <c r="B1936" t="b">
        <v>0</v>
      </c>
      <c r="C1936" t="s">
        <v>108327</v>
      </c>
      <c r="D1936" t="s">
        <v>108208</v>
      </c>
      <c r="E1936" t="s">
        <v>108328</v>
      </c>
      <c r="F1936" t="s">
        <v>114257</v>
      </c>
      <c r="G1936" t="s">
        <v>114258</v>
      </c>
      <c r="H1936" t="s">
        <v>108208</v>
      </c>
      <c r="I1936" t="s">
        <v>114259</v>
      </c>
    </row>
    <row r="1937" spans="1:9" x14ac:dyDescent="0.2">
      <c r="A1937" t="s">
        <v>108326</v>
      </c>
      <c r="B1937" t="b">
        <v>0</v>
      </c>
      <c r="C1937" t="s">
        <v>108327</v>
      </c>
      <c r="D1937" t="s">
        <v>108208</v>
      </c>
      <c r="E1937" t="s">
        <v>108328</v>
      </c>
      <c r="F1937" t="s">
        <v>114260</v>
      </c>
      <c r="G1937" t="s">
        <v>114261</v>
      </c>
      <c r="H1937" t="s">
        <v>108208</v>
      </c>
      <c r="I1937" t="s">
        <v>114262</v>
      </c>
    </row>
    <row r="1938" spans="1:9" x14ac:dyDescent="0.2">
      <c r="A1938" t="s">
        <v>108326</v>
      </c>
      <c r="B1938" t="b">
        <v>0</v>
      </c>
      <c r="C1938" t="s">
        <v>108327</v>
      </c>
      <c r="D1938" t="s">
        <v>108208</v>
      </c>
      <c r="E1938" t="s">
        <v>108328</v>
      </c>
      <c r="F1938" t="s">
        <v>114098</v>
      </c>
      <c r="G1938" t="s">
        <v>114099</v>
      </c>
      <c r="H1938" t="s">
        <v>108208</v>
      </c>
      <c r="I1938" t="s">
        <v>114100</v>
      </c>
    </row>
    <row r="1939" spans="1:9" x14ac:dyDescent="0.2">
      <c r="A1939" t="s">
        <v>108326</v>
      </c>
      <c r="B1939" t="b">
        <v>0</v>
      </c>
      <c r="C1939" t="s">
        <v>108327</v>
      </c>
      <c r="D1939" t="s">
        <v>108208</v>
      </c>
      <c r="E1939" t="s">
        <v>108328</v>
      </c>
      <c r="F1939" t="s">
        <v>114101</v>
      </c>
      <c r="G1939" t="s">
        <v>114102</v>
      </c>
      <c r="H1939" t="s">
        <v>108208</v>
      </c>
      <c r="I1939" t="s">
        <v>114103</v>
      </c>
    </row>
    <row r="1940" spans="1:9" x14ac:dyDescent="0.2">
      <c r="A1940" t="s">
        <v>114266</v>
      </c>
      <c r="B1940" t="b">
        <v>0</v>
      </c>
      <c r="C1940" t="s">
        <v>114267</v>
      </c>
      <c r="D1940" t="s">
        <v>108198</v>
      </c>
      <c r="E1940" t="s">
        <v>114268</v>
      </c>
      <c r="F1940" t="s">
        <v>112835</v>
      </c>
      <c r="G1940" t="s">
        <v>112836</v>
      </c>
      <c r="H1940" t="s">
        <v>108198</v>
      </c>
      <c r="I1940" t="s">
        <v>112837</v>
      </c>
    </row>
    <row r="1941" spans="1:9" x14ac:dyDescent="0.2">
      <c r="A1941" t="s">
        <v>114266</v>
      </c>
      <c r="B1941" t="b">
        <v>0</v>
      </c>
      <c r="C1941" t="s">
        <v>114267</v>
      </c>
      <c r="D1941" t="s">
        <v>108198</v>
      </c>
      <c r="E1941" t="s">
        <v>114268</v>
      </c>
      <c r="F1941" t="s">
        <v>113813</v>
      </c>
      <c r="G1941" t="s">
        <v>113814</v>
      </c>
      <c r="H1941" t="s">
        <v>108198</v>
      </c>
      <c r="I1941" t="s">
        <v>113815</v>
      </c>
    </row>
    <row r="1942" spans="1:9" x14ac:dyDescent="0.2">
      <c r="A1942" t="s">
        <v>114266</v>
      </c>
      <c r="B1942" t="b">
        <v>0</v>
      </c>
      <c r="C1942" t="s">
        <v>114267</v>
      </c>
      <c r="D1942" t="s">
        <v>108198</v>
      </c>
      <c r="E1942" t="s">
        <v>114268</v>
      </c>
      <c r="F1942" t="s">
        <v>114267</v>
      </c>
      <c r="G1942" t="s">
        <v>114266</v>
      </c>
      <c r="H1942" t="s">
        <v>108198</v>
      </c>
      <c r="I1942" t="s">
        <v>114268</v>
      </c>
    </row>
    <row r="1943" spans="1:9" x14ac:dyDescent="0.2">
      <c r="A1943" t="s">
        <v>114266</v>
      </c>
      <c r="B1943" t="b">
        <v>0</v>
      </c>
      <c r="C1943" t="s">
        <v>114267</v>
      </c>
      <c r="D1943" t="s">
        <v>108198</v>
      </c>
      <c r="E1943" t="s">
        <v>114268</v>
      </c>
      <c r="F1943" t="s">
        <v>114269</v>
      </c>
      <c r="G1943" t="s">
        <v>114270</v>
      </c>
      <c r="H1943" t="s">
        <v>108198</v>
      </c>
      <c r="I1943" t="s">
        <v>114271</v>
      </c>
    </row>
    <row r="1944" spans="1:9" x14ac:dyDescent="0.2">
      <c r="A1944" t="s">
        <v>114266</v>
      </c>
      <c r="B1944" t="b">
        <v>0</v>
      </c>
      <c r="C1944" t="s">
        <v>114267</v>
      </c>
      <c r="D1944" t="s">
        <v>108198</v>
      </c>
      <c r="E1944" t="s">
        <v>114268</v>
      </c>
      <c r="F1944" t="s">
        <v>110226</v>
      </c>
      <c r="G1944" t="s">
        <v>110225</v>
      </c>
      <c r="H1944" t="s">
        <v>108198</v>
      </c>
      <c r="I1944" t="s">
        <v>110227</v>
      </c>
    </row>
    <row r="1945" spans="1:9" x14ac:dyDescent="0.2">
      <c r="A1945" t="s">
        <v>114266</v>
      </c>
      <c r="B1945" t="b">
        <v>0</v>
      </c>
      <c r="C1945" t="s">
        <v>114267</v>
      </c>
      <c r="D1945" t="s">
        <v>108198</v>
      </c>
      <c r="E1945" t="s">
        <v>114268</v>
      </c>
      <c r="F1945" t="s">
        <v>108198</v>
      </c>
      <c r="G1945" t="s">
        <v>112818</v>
      </c>
      <c r="H1945" t="s">
        <v>108198</v>
      </c>
      <c r="I1945" t="s">
        <v>112819</v>
      </c>
    </row>
    <row r="1946" spans="1:9" x14ac:dyDescent="0.2">
      <c r="A1946" t="s">
        <v>114266</v>
      </c>
      <c r="B1946" t="b">
        <v>0</v>
      </c>
      <c r="C1946" t="s">
        <v>114267</v>
      </c>
      <c r="D1946" t="s">
        <v>108198</v>
      </c>
      <c r="E1946" t="s">
        <v>114268</v>
      </c>
      <c r="F1946" t="s">
        <v>114272</v>
      </c>
      <c r="G1946" t="s">
        <v>114273</v>
      </c>
      <c r="H1946" t="s">
        <v>108198</v>
      </c>
      <c r="I1946" t="s">
        <v>114274</v>
      </c>
    </row>
    <row r="1947" spans="1:9" x14ac:dyDescent="0.2">
      <c r="A1947" t="s">
        <v>114266</v>
      </c>
      <c r="B1947" t="b">
        <v>0</v>
      </c>
      <c r="C1947" t="s">
        <v>114267</v>
      </c>
      <c r="D1947" t="s">
        <v>108198</v>
      </c>
      <c r="E1947" t="s">
        <v>114268</v>
      </c>
      <c r="F1947" t="s">
        <v>110854</v>
      </c>
      <c r="G1947" t="s">
        <v>110853</v>
      </c>
      <c r="H1947" t="s">
        <v>108198</v>
      </c>
      <c r="I1947" t="s">
        <v>110855</v>
      </c>
    </row>
    <row r="1948" spans="1:9" x14ac:dyDescent="0.2">
      <c r="A1948" t="s">
        <v>114266</v>
      </c>
      <c r="B1948" t="b">
        <v>0</v>
      </c>
      <c r="C1948" t="s">
        <v>114267</v>
      </c>
      <c r="D1948" t="s">
        <v>108198</v>
      </c>
      <c r="E1948" t="s">
        <v>114268</v>
      </c>
      <c r="F1948" t="s">
        <v>114275</v>
      </c>
      <c r="G1948" t="s">
        <v>114276</v>
      </c>
      <c r="H1948" t="s">
        <v>108198</v>
      </c>
      <c r="I1948" t="s">
        <v>114277</v>
      </c>
    </row>
    <row r="1949" spans="1:9" x14ac:dyDescent="0.2">
      <c r="A1949" t="s">
        <v>114266</v>
      </c>
      <c r="B1949" t="b">
        <v>0</v>
      </c>
      <c r="C1949" t="s">
        <v>114267</v>
      </c>
      <c r="D1949" t="s">
        <v>108198</v>
      </c>
      <c r="E1949" t="s">
        <v>114268</v>
      </c>
      <c r="F1949" t="s">
        <v>114278</v>
      </c>
      <c r="G1949" t="s">
        <v>114279</v>
      </c>
      <c r="H1949" t="s">
        <v>108198</v>
      </c>
      <c r="I1949" t="s">
        <v>114280</v>
      </c>
    </row>
    <row r="1950" spans="1:9" x14ac:dyDescent="0.2">
      <c r="A1950" t="s">
        <v>114266</v>
      </c>
      <c r="B1950" t="b">
        <v>0</v>
      </c>
      <c r="C1950" t="s">
        <v>114267</v>
      </c>
      <c r="D1950" t="s">
        <v>108198</v>
      </c>
      <c r="E1950" t="s">
        <v>114268</v>
      </c>
      <c r="F1950" t="s">
        <v>110917</v>
      </c>
      <c r="G1950" t="s">
        <v>110916</v>
      </c>
      <c r="H1950" t="s">
        <v>108198</v>
      </c>
      <c r="I1950" t="s">
        <v>110918</v>
      </c>
    </row>
    <row r="1951" spans="1:9" x14ac:dyDescent="0.2">
      <c r="A1951" t="s">
        <v>114266</v>
      </c>
      <c r="B1951" t="b">
        <v>0</v>
      </c>
      <c r="C1951" t="s">
        <v>114267</v>
      </c>
      <c r="D1951" t="s">
        <v>108198</v>
      </c>
      <c r="E1951" t="s">
        <v>114268</v>
      </c>
      <c r="F1951" t="s">
        <v>114281</v>
      </c>
      <c r="G1951" t="s">
        <v>114282</v>
      </c>
      <c r="H1951" t="s">
        <v>108198</v>
      </c>
      <c r="I1951" t="s">
        <v>114283</v>
      </c>
    </row>
    <row r="1952" spans="1:9" x14ac:dyDescent="0.2">
      <c r="A1952" t="s">
        <v>113017</v>
      </c>
      <c r="B1952" t="b">
        <v>0</v>
      </c>
      <c r="C1952" t="s">
        <v>113016</v>
      </c>
      <c r="D1952" t="s">
        <v>108191</v>
      </c>
      <c r="E1952" t="s">
        <v>113018</v>
      </c>
      <c r="F1952" t="s">
        <v>108191</v>
      </c>
      <c r="G1952" t="s">
        <v>112774</v>
      </c>
      <c r="H1952" t="s">
        <v>108191</v>
      </c>
      <c r="I1952" t="s">
        <v>112775</v>
      </c>
    </row>
    <row r="1953" spans="1:9" x14ac:dyDescent="0.2">
      <c r="A1953" t="s">
        <v>113017</v>
      </c>
      <c r="B1953" t="b">
        <v>0</v>
      </c>
      <c r="C1953" t="s">
        <v>113016</v>
      </c>
      <c r="D1953" t="s">
        <v>108191</v>
      </c>
      <c r="E1953" t="s">
        <v>113018</v>
      </c>
      <c r="F1953" t="s">
        <v>110187</v>
      </c>
      <c r="G1953" t="s">
        <v>98960</v>
      </c>
      <c r="H1953" t="s">
        <v>108191</v>
      </c>
      <c r="I1953" t="s">
        <v>110188</v>
      </c>
    </row>
    <row r="1954" spans="1:9" x14ac:dyDescent="0.2">
      <c r="A1954" t="s">
        <v>113017</v>
      </c>
      <c r="B1954" t="b">
        <v>0</v>
      </c>
      <c r="C1954" t="s">
        <v>113016</v>
      </c>
      <c r="D1954" t="s">
        <v>108191</v>
      </c>
      <c r="E1954" t="s">
        <v>113018</v>
      </c>
      <c r="F1954" t="s">
        <v>112776</v>
      </c>
      <c r="G1954" t="s">
        <v>112777</v>
      </c>
      <c r="H1954" t="s">
        <v>108191</v>
      </c>
      <c r="I1954" t="s">
        <v>112778</v>
      </c>
    </row>
    <row r="1955" spans="1:9" x14ac:dyDescent="0.2">
      <c r="A1955" t="s">
        <v>113017</v>
      </c>
      <c r="B1955" t="b">
        <v>0</v>
      </c>
      <c r="C1955" t="s">
        <v>113016</v>
      </c>
      <c r="D1955" t="s">
        <v>108191</v>
      </c>
      <c r="E1955" t="s">
        <v>113018</v>
      </c>
      <c r="F1955" t="s">
        <v>112779</v>
      </c>
      <c r="G1955" t="s">
        <v>112780</v>
      </c>
      <c r="H1955" t="s">
        <v>108191</v>
      </c>
      <c r="I1955" t="s">
        <v>112781</v>
      </c>
    </row>
    <row r="1956" spans="1:9" x14ac:dyDescent="0.2">
      <c r="A1956" t="s">
        <v>113017</v>
      </c>
      <c r="B1956" t="b">
        <v>0</v>
      </c>
      <c r="C1956" t="s">
        <v>113016</v>
      </c>
      <c r="D1956" t="s">
        <v>108191</v>
      </c>
      <c r="E1956" t="s">
        <v>113018</v>
      </c>
      <c r="F1956" t="s">
        <v>112782</v>
      </c>
      <c r="G1956" t="s">
        <v>112783</v>
      </c>
      <c r="H1956" t="s">
        <v>108191</v>
      </c>
      <c r="I1956" t="s">
        <v>112784</v>
      </c>
    </row>
    <row r="1957" spans="1:9" x14ac:dyDescent="0.2">
      <c r="A1957" t="s">
        <v>113017</v>
      </c>
      <c r="B1957" t="b">
        <v>0</v>
      </c>
      <c r="C1957" t="s">
        <v>113016</v>
      </c>
      <c r="D1957" t="s">
        <v>108191</v>
      </c>
      <c r="E1957" t="s">
        <v>113018</v>
      </c>
      <c r="F1957" t="s">
        <v>113016</v>
      </c>
      <c r="G1957" t="s">
        <v>113017</v>
      </c>
      <c r="H1957" t="s">
        <v>108191</v>
      </c>
      <c r="I1957" t="s">
        <v>113018</v>
      </c>
    </row>
    <row r="1958" spans="1:9" x14ac:dyDescent="0.2">
      <c r="A1958" t="s">
        <v>113017</v>
      </c>
      <c r="B1958" t="b">
        <v>0</v>
      </c>
      <c r="C1958" t="s">
        <v>113016</v>
      </c>
      <c r="D1958" t="s">
        <v>108191</v>
      </c>
      <c r="E1958" t="s">
        <v>113018</v>
      </c>
      <c r="F1958" t="s">
        <v>113037</v>
      </c>
      <c r="G1958" t="s">
        <v>113038</v>
      </c>
      <c r="H1958" t="s">
        <v>108191</v>
      </c>
      <c r="I1958" t="s">
        <v>113039</v>
      </c>
    </row>
    <row r="1959" spans="1:9" x14ac:dyDescent="0.2">
      <c r="A1959" t="s">
        <v>113017</v>
      </c>
      <c r="B1959" t="b">
        <v>0</v>
      </c>
      <c r="C1959" t="s">
        <v>113016</v>
      </c>
      <c r="D1959" t="s">
        <v>108191</v>
      </c>
      <c r="E1959" t="s">
        <v>113018</v>
      </c>
      <c r="F1959" t="s">
        <v>112803</v>
      </c>
      <c r="G1959" t="s">
        <v>112804</v>
      </c>
      <c r="H1959" t="s">
        <v>108191</v>
      </c>
      <c r="I1959" t="s">
        <v>112805</v>
      </c>
    </row>
    <row r="1960" spans="1:9" x14ac:dyDescent="0.2">
      <c r="A1960" t="s">
        <v>113035</v>
      </c>
      <c r="B1960" t="b">
        <v>0</v>
      </c>
      <c r="C1960" t="s">
        <v>113034</v>
      </c>
      <c r="D1960" t="s">
        <v>108191</v>
      </c>
      <c r="E1960" t="s">
        <v>113036</v>
      </c>
      <c r="F1960" t="s">
        <v>108191</v>
      </c>
      <c r="G1960" t="s">
        <v>112774</v>
      </c>
      <c r="H1960" t="s">
        <v>108191</v>
      </c>
      <c r="I1960" t="s">
        <v>112775</v>
      </c>
    </row>
    <row r="1961" spans="1:9" x14ac:dyDescent="0.2">
      <c r="A1961" t="s">
        <v>113035</v>
      </c>
      <c r="B1961" t="b">
        <v>0</v>
      </c>
      <c r="C1961" t="s">
        <v>113034</v>
      </c>
      <c r="D1961" t="s">
        <v>108191</v>
      </c>
      <c r="E1961" t="s">
        <v>113036</v>
      </c>
      <c r="F1961" t="s">
        <v>112776</v>
      </c>
      <c r="G1961" t="s">
        <v>112777</v>
      </c>
      <c r="H1961" t="s">
        <v>108191</v>
      </c>
      <c r="I1961" t="s">
        <v>112778</v>
      </c>
    </row>
    <row r="1962" spans="1:9" x14ac:dyDescent="0.2">
      <c r="A1962" t="s">
        <v>113035</v>
      </c>
      <c r="B1962" t="b">
        <v>0</v>
      </c>
      <c r="C1962" t="s">
        <v>113034</v>
      </c>
      <c r="D1962" t="s">
        <v>108191</v>
      </c>
      <c r="E1962" t="s">
        <v>113036</v>
      </c>
      <c r="F1962" t="s">
        <v>112779</v>
      </c>
      <c r="G1962" t="s">
        <v>112780</v>
      </c>
      <c r="H1962" t="s">
        <v>108191</v>
      </c>
      <c r="I1962" t="s">
        <v>112781</v>
      </c>
    </row>
    <row r="1963" spans="1:9" x14ac:dyDescent="0.2">
      <c r="A1963" t="s">
        <v>113035</v>
      </c>
      <c r="B1963" t="b">
        <v>0</v>
      </c>
      <c r="C1963" t="s">
        <v>113034</v>
      </c>
      <c r="D1963" t="s">
        <v>108191</v>
      </c>
      <c r="E1963" t="s">
        <v>113036</v>
      </c>
      <c r="F1963" t="s">
        <v>112782</v>
      </c>
      <c r="G1963" t="s">
        <v>112783</v>
      </c>
      <c r="H1963" t="s">
        <v>108191</v>
      </c>
      <c r="I1963" t="s">
        <v>112784</v>
      </c>
    </row>
    <row r="1964" spans="1:9" x14ac:dyDescent="0.2">
      <c r="A1964" t="s">
        <v>113035</v>
      </c>
      <c r="B1964" t="b">
        <v>0</v>
      </c>
      <c r="C1964" t="s">
        <v>113034</v>
      </c>
      <c r="D1964" t="s">
        <v>108191</v>
      </c>
      <c r="E1964" t="s">
        <v>113036</v>
      </c>
      <c r="F1964" t="s">
        <v>113034</v>
      </c>
      <c r="G1964" t="s">
        <v>113035</v>
      </c>
      <c r="H1964" t="s">
        <v>108191</v>
      </c>
      <c r="I1964" t="s">
        <v>113036</v>
      </c>
    </row>
    <row r="1965" spans="1:9" x14ac:dyDescent="0.2">
      <c r="A1965" t="s">
        <v>113035</v>
      </c>
      <c r="B1965" t="b">
        <v>0</v>
      </c>
      <c r="C1965" t="s">
        <v>113034</v>
      </c>
      <c r="D1965" t="s">
        <v>108191</v>
      </c>
      <c r="E1965" t="s">
        <v>113036</v>
      </c>
      <c r="F1965" t="s">
        <v>113037</v>
      </c>
      <c r="G1965" t="s">
        <v>113038</v>
      </c>
      <c r="H1965" t="s">
        <v>108191</v>
      </c>
      <c r="I1965" t="s">
        <v>113039</v>
      </c>
    </row>
    <row r="1966" spans="1:9" x14ac:dyDescent="0.2">
      <c r="A1966" t="s">
        <v>113035</v>
      </c>
      <c r="B1966" t="b">
        <v>0</v>
      </c>
      <c r="C1966" t="s">
        <v>113034</v>
      </c>
      <c r="D1966" t="s">
        <v>108191</v>
      </c>
      <c r="E1966" t="s">
        <v>113036</v>
      </c>
      <c r="F1966" t="s">
        <v>112803</v>
      </c>
      <c r="G1966" t="s">
        <v>112804</v>
      </c>
      <c r="H1966" t="s">
        <v>108191</v>
      </c>
      <c r="I1966" t="s">
        <v>112805</v>
      </c>
    </row>
    <row r="1967" spans="1:9" x14ac:dyDescent="0.2">
      <c r="A1967" t="s">
        <v>114284</v>
      </c>
      <c r="B1967" t="b">
        <v>0</v>
      </c>
      <c r="C1967" t="s">
        <v>114285</v>
      </c>
      <c r="D1967" t="s">
        <v>108191</v>
      </c>
      <c r="E1967" t="s">
        <v>114286</v>
      </c>
      <c r="F1967" t="s">
        <v>108191</v>
      </c>
      <c r="G1967" t="s">
        <v>112774</v>
      </c>
      <c r="H1967" t="s">
        <v>108191</v>
      </c>
      <c r="I1967" t="s">
        <v>112775</v>
      </c>
    </row>
    <row r="1968" spans="1:9" x14ac:dyDescent="0.2">
      <c r="A1968" t="s">
        <v>114284</v>
      </c>
      <c r="B1968" t="b">
        <v>0</v>
      </c>
      <c r="C1968" t="s">
        <v>114285</v>
      </c>
      <c r="D1968" t="s">
        <v>108191</v>
      </c>
      <c r="E1968" t="s">
        <v>114286</v>
      </c>
      <c r="F1968" t="s">
        <v>110187</v>
      </c>
      <c r="G1968" t="s">
        <v>98960</v>
      </c>
      <c r="H1968" t="s">
        <v>108191</v>
      </c>
      <c r="I1968" t="s">
        <v>110188</v>
      </c>
    </row>
    <row r="1969" spans="1:9" x14ac:dyDescent="0.2">
      <c r="A1969" t="s">
        <v>114284</v>
      </c>
      <c r="B1969" t="b">
        <v>0</v>
      </c>
      <c r="C1969" t="s">
        <v>114285</v>
      </c>
      <c r="D1969" t="s">
        <v>108191</v>
      </c>
      <c r="E1969" t="s">
        <v>114286</v>
      </c>
      <c r="F1969" t="s">
        <v>112996</v>
      </c>
      <c r="G1969" t="s">
        <v>112997</v>
      </c>
      <c r="H1969" t="s">
        <v>108191</v>
      </c>
      <c r="I1969" t="s">
        <v>112998</v>
      </c>
    </row>
    <row r="1970" spans="1:9" x14ac:dyDescent="0.2">
      <c r="A1970" t="s">
        <v>114284</v>
      </c>
      <c r="B1970" t="b">
        <v>0</v>
      </c>
      <c r="C1970" t="s">
        <v>114285</v>
      </c>
      <c r="D1970" t="s">
        <v>108191</v>
      </c>
      <c r="E1970" t="s">
        <v>114286</v>
      </c>
      <c r="F1970" t="s">
        <v>114287</v>
      </c>
      <c r="G1970" t="s">
        <v>114288</v>
      </c>
      <c r="H1970" t="s">
        <v>108191</v>
      </c>
      <c r="I1970" t="s">
        <v>114289</v>
      </c>
    </row>
    <row r="1971" spans="1:9" x14ac:dyDescent="0.2">
      <c r="A1971" t="s">
        <v>114284</v>
      </c>
      <c r="B1971" t="b">
        <v>0</v>
      </c>
      <c r="C1971" t="s">
        <v>114285</v>
      </c>
      <c r="D1971" t="s">
        <v>108191</v>
      </c>
      <c r="E1971" t="s">
        <v>114286</v>
      </c>
      <c r="F1971" t="s">
        <v>112782</v>
      </c>
      <c r="G1971" t="s">
        <v>112783</v>
      </c>
      <c r="H1971" t="s">
        <v>108191</v>
      </c>
      <c r="I1971" t="s">
        <v>112784</v>
      </c>
    </row>
    <row r="1972" spans="1:9" x14ac:dyDescent="0.2">
      <c r="A1972" t="s">
        <v>114284</v>
      </c>
      <c r="B1972" t="b">
        <v>0</v>
      </c>
      <c r="C1972" t="s">
        <v>114285</v>
      </c>
      <c r="D1972" t="s">
        <v>108191</v>
      </c>
      <c r="E1972" t="s">
        <v>114286</v>
      </c>
      <c r="F1972" t="s">
        <v>114290</v>
      </c>
      <c r="G1972" t="s">
        <v>114291</v>
      </c>
      <c r="H1972" t="s">
        <v>108191</v>
      </c>
      <c r="I1972" t="s">
        <v>114292</v>
      </c>
    </row>
    <row r="1973" spans="1:9" x14ac:dyDescent="0.2">
      <c r="A1973" t="s">
        <v>114284</v>
      </c>
      <c r="B1973" t="b">
        <v>0</v>
      </c>
      <c r="C1973" t="s">
        <v>114285</v>
      </c>
      <c r="D1973" t="s">
        <v>108191</v>
      </c>
      <c r="E1973" t="s">
        <v>114286</v>
      </c>
      <c r="F1973" t="s">
        <v>114293</v>
      </c>
      <c r="G1973" t="s">
        <v>114294</v>
      </c>
      <c r="H1973" t="s">
        <v>108191</v>
      </c>
      <c r="I1973" t="s">
        <v>114295</v>
      </c>
    </row>
    <row r="1974" spans="1:9" x14ac:dyDescent="0.2">
      <c r="A1974" t="s">
        <v>114284</v>
      </c>
      <c r="B1974" t="b">
        <v>0</v>
      </c>
      <c r="C1974" t="s">
        <v>114285</v>
      </c>
      <c r="D1974" t="s">
        <v>108191</v>
      </c>
      <c r="E1974" t="s">
        <v>114286</v>
      </c>
      <c r="F1974" t="s">
        <v>113016</v>
      </c>
      <c r="G1974" t="s">
        <v>113017</v>
      </c>
      <c r="H1974" t="s">
        <v>108191</v>
      </c>
      <c r="I1974" t="s">
        <v>113018</v>
      </c>
    </row>
    <row r="1975" spans="1:9" x14ac:dyDescent="0.2">
      <c r="A1975" t="s">
        <v>114284</v>
      </c>
      <c r="B1975" t="b">
        <v>0</v>
      </c>
      <c r="C1975" t="s">
        <v>114285</v>
      </c>
      <c r="D1975" t="s">
        <v>108191</v>
      </c>
      <c r="E1975" t="s">
        <v>114286</v>
      </c>
      <c r="F1975" t="s">
        <v>113019</v>
      </c>
      <c r="G1975" t="s">
        <v>113020</v>
      </c>
      <c r="H1975" t="s">
        <v>108191</v>
      </c>
      <c r="I1975" t="s">
        <v>113021</v>
      </c>
    </row>
    <row r="1976" spans="1:9" x14ac:dyDescent="0.2">
      <c r="A1976" t="s">
        <v>114284</v>
      </c>
      <c r="B1976" t="b">
        <v>0</v>
      </c>
      <c r="C1976" t="s">
        <v>114285</v>
      </c>
      <c r="D1976" t="s">
        <v>108191</v>
      </c>
      <c r="E1976" t="s">
        <v>114286</v>
      </c>
      <c r="F1976" t="s">
        <v>114285</v>
      </c>
      <c r="G1976" t="s">
        <v>114284</v>
      </c>
      <c r="H1976" t="s">
        <v>108191</v>
      </c>
      <c r="I1976" t="s">
        <v>114286</v>
      </c>
    </row>
    <row r="1977" spans="1:9" x14ac:dyDescent="0.2">
      <c r="A1977" t="s">
        <v>114284</v>
      </c>
      <c r="B1977" t="b">
        <v>0</v>
      </c>
      <c r="C1977" t="s">
        <v>114285</v>
      </c>
      <c r="D1977" t="s">
        <v>108191</v>
      </c>
      <c r="E1977" t="s">
        <v>114286</v>
      </c>
      <c r="F1977" t="s">
        <v>113037</v>
      </c>
      <c r="G1977" t="s">
        <v>113038</v>
      </c>
      <c r="H1977" t="s">
        <v>108191</v>
      </c>
      <c r="I1977" t="s">
        <v>113039</v>
      </c>
    </row>
    <row r="1978" spans="1:9" x14ac:dyDescent="0.2">
      <c r="A1978" t="s">
        <v>114296</v>
      </c>
      <c r="B1978" t="b">
        <v>0</v>
      </c>
      <c r="C1978" t="s">
        <v>114297</v>
      </c>
      <c r="D1978" t="s">
        <v>108191</v>
      </c>
      <c r="E1978" t="s">
        <v>114298</v>
      </c>
      <c r="F1978" t="s">
        <v>108191</v>
      </c>
      <c r="G1978" t="s">
        <v>112774</v>
      </c>
      <c r="H1978" t="s">
        <v>108191</v>
      </c>
      <c r="I1978" t="s">
        <v>112775</v>
      </c>
    </row>
    <row r="1979" spans="1:9" x14ac:dyDescent="0.2">
      <c r="A1979" t="s">
        <v>114296</v>
      </c>
      <c r="B1979" t="b">
        <v>0</v>
      </c>
      <c r="C1979" t="s">
        <v>114297</v>
      </c>
      <c r="D1979" t="s">
        <v>108191</v>
      </c>
      <c r="E1979" t="s">
        <v>114298</v>
      </c>
      <c r="F1979" t="s">
        <v>110187</v>
      </c>
      <c r="G1979" t="s">
        <v>98960</v>
      </c>
      <c r="H1979" t="s">
        <v>108191</v>
      </c>
      <c r="I1979" t="s">
        <v>110188</v>
      </c>
    </row>
    <row r="1980" spans="1:9" x14ac:dyDescent="0.2">
      <c r="A1980" t="s">
        <v>114296</v>
      </c>
      <c r="B1980" t="b">
        <v>0</v>
      </c>
      <c r="C1980" t="s">
        <v>114297</v>
      </c>
      <c r="D1980" t="s">
        <v>108191</v>
      </c>
      <c r="E1980" t="s">
        <v>114298</v>
      </c>
      <c r="F1980" t="s">
        <v>112996</v>
      </c>
      <c r="G1980" t="s">
        <v>112997</v>
      </c>
      <c r="H1980" t="s">
        <v>108191</v>
      </c>
      <c r="I1980" t="s">
        <v>112998</v>
      </c>
    </row>
    <row r="1981" spans="1:9" x14ac:dyDescent="0.2">
      <c r="A1981" t="s">
        <v>114296</v>
      </c>
      <c r="B1981" t="b">
        <v>0</v>
      </c>
      <c r="C1981" t="s">
        <v>114297</v>
      </c>
      <c r="D1981" t="s">
        <v>108191</v>
      </c>
      <c r="E1981" t="s">
        <v>114298</v>
      </c>
      <c r="F1981" t="s">
        <v>114287</v>
      </c>
      <c r="G1981" t="s">
        <v>114288</v>
      </c>
      <c r="H1981" t="s">
        <v>108191</v>
      </c>
      <c r="I1981" t="s">
        <v>114289</v>
      </c>
    </row>
    <row r="1982" spans="1:9" x14ac:dyDescent="0.2">
      <c r="A1982" t="s">
        <v>114296</v>
      </c>
      <c r="B1982" t="b">
        <v>0</v>
      </c>
      <c r="C1982" t="s">
        <v>114297</v>
      </c>
      <c r="D1982" t="s">
        <v>108191</v>
      </c>
      <c r="E1982" t="s">
        <v>114298</v>
      </c>
      <c r="F1982" t="s">
        <v>114297</v>
      </c>
      <c r="G1982" t="s">
        <v>114296</v>
      </c>
      <c r="H1982" t="s">
        <v>108191</v>
      </c>
      <c r="I1982" t="s">
        <v>114298</v>
      </c>
    </row>
    <row r="1983" spans="1:9" x14ac:dyDescent="0.2">
      <c r="A1983" t="s">
        <v>114296</v>
      </c>
      <c r="B1983" t="b">
        <v>0</v>
      </c>
      <c r="C1983" t="s">
        <v>114297</v>
      </c>
      <c r="D1983" t="s">
        <v>108191</v>
      </c>
      <c r="E1983" t="s">
        <v>114298</v>
      </c>
      <c r="F1983" t="s">
        <v>112782</v>
      </c>
      <c r="G1983" t="s">
        <v>112783</v>
      </c>
      <c r="H1983" t="s">
        <v>108191</v>
      </c>
      <c r="I1983" t="s">
        <v>112784</v>
      </c>
    </row>
    <row r="1984" spans="1:9" x14ac:dyDescent="0.2">
      <c r="A1984" t="s">
        <v>114296</v>
      </c>
      <c r="B1984" t="b">
        <v>0</v>
      </c>
      <c r="C1984" t="s">
        <v>114297</v>
      </c>
      <c r="D1984" t="s">
        <v>108191</v>
      </c>
      <c r="E1984" t="s">
        <v>114298</v>
      </c>
      <c r="F1984" t="s">
        <v>114290</v>
      </c>
      <c r="G1984" t="s">
        <v>114291</v>
      </c>
      <c r="H1984" t="s">
        <v>108191</v>
      </c>
      <c r="I1984" t="s">
        <v>114292</v>
      </c>
    </row>
    <row r="1985" spans="1:9" x14ac:dyDescent="0.2">
      <c r="A1985" t="s">
        <v>114296</v>
      </c>
      <c r="B1985" t="b">
        <v>0</v>
      </c>
      <c r="C1985" t="s">
        <v>114297</v>
      </c>
      <c r="D1985" t="s">
        <v>108191</v>
      </c>
      <c r="E1985" t="s">
        <v>114298</v>
      </c>
      <c r="F1985" t="s">
        <v>114293</v>
      </c>
      <c r="G1985" t="s">
        <v>114294</v>
      </c>
      <c r="H1985" t="s">
        <v>108191</v>
      </c>
      <c r="I1985" t="s">
        <v>114295</v>
      </c>
    </row>
    <row r="1986" spans="1:9" x14ac:dyDescent="0.2">
      <c r="A1986" t="s">
        <v>114296</v>
      </c>
      <c r="B1986" t="b">
        <v>0</v>
      </c>
      <c r="C1986" t="s">
        <v>114297</v>
      </c>
      <c r="D1986" t="s">
        <v>108191</v>
      </c>
      <c r="E1986" t="s">
        <v>114298</v>
      </c>
      <c r="F1986" t="s">
        <v>113645</v>
      </c>
      <c r="G1986" t="s">
        <v>113646</v>
      </c>
      <c r="H1986" t="s">
        <v>108191</v>
      </c>
      <c r="I1986" t="s">
        <v>113647</v>
      </c>
    </row>
    <row r="1987" spans="1:9" x14ac:dyDescent="0.2">
      <c r="A1987" t="s">
        <v>114296</v>
      </c>
      <c r="B1987" t="b">
        <v>0</v>
      </c>
      <c r="C1987" t="s">
        <v>114297</v>
      </c>
      <c r="D1987" t="s">
        <v>108191</v>
      </c>
      <c r="E1987" t="s">
        <v>114298</v>
      </c>
      <c r="F1987" t="s">
        <v>113657</v>
      </c>
      <c r="G1987" t="s">
        <v>113658</v>
      </c>
      <c r="H1987" t="s">
        <v>108191</v>
      </c>
      <c r="I1987" t="s">
        <v>113659</v>
      </c>
    </row>
    <row r="1988" spans="1:9" x14ac:dyDescent="0.2">
      <c r="A1988" t="s">
        <v>114296</v>
      </c>
      <c r="B1988" t="b">
        <v>0</v>
      </c>
      <c r="C1988" t="s">
        <v>114297</v>
      </c>
      <c r="D1988" t="s">
        <v>108191</v>
      </c>
      <c r="E1988" t="s">
        <v>114298</v>
      </c>
      <c r="F1988" t="s">
        <v>113016</v>
      </c>
      <c r="G1988" t="s">
        <v>113017</v>
      </c>
      <c r="H1988" t="s">
        <v>108191</v>
      </c>
      <c r="I1988" t="s">
        <v>113018</v>
      </c>
    </row>
    <row r="1989" spans="1:9" x14ac:dyDescent="0.2">
      <c r="A1989" t="s">
        <v>114296</v>
      </c>
      <c r="B1989" t="b">
        <v>0</v>
      </c>
      <c r="C1989" t="s">
        <v>114297</v>
      </c>
      <c r="D1989" t="s">
        <v>108191</v>
      </c>
      <c r="E1989" t="s">
        <v>114298</v>
      </c>
      <c r="F1989" t="s">
        <v>113019</v>
      </c>
      <c r="G1989" t="s">
        <v>113020</v>
      </c>
      <c r="H1989" t="s">
        <v>108191</v>
      </c>
      <c r="I1989" t="s">
        <v>113021</v>
      </c>
    </row>
    <row r="1990" spans="1:9" x14ac:dyDescent="0.2">
      <c r="A1990" t="s">
        <v>114296</v>
      </c>
      <c r="B1990" t="b">
        <v>0</v>
      </c>
      <c r="C1990" t="s">
        <v>114297</v>
      </c>
      <c r="D1990" t="s">
        <v>108191</v>
      </c>
      <c r="E1990" t="s">
        <v>114298</v>
      </c>
      <c r="F1990" t="s">
        <v>114285</v>
      </c>
      <c r="G1990" t="s">
        <v>114284</v>
      </c>
      <c r="H1990" t="s">
        <v>108191</v>
      </c>
      <c r="I1990" t="s">
        <v>114286</v>
      </c>
    </row>
    <row r="1991" spans="1:9" x14ac:dyDescent="0.2">
      <c r="A1991" t="s">
        <v>114296</v>
      </c>
      <c r="B1991" t="b">
        <v>0</v>
      </c>
      <c r="C1991" t="s">
        <v>114297</v>
      </c>
      <c r="D1991" t="s">
        <v>108191</v>
      </c>
      <c r="E1991" t="s">
        <v>114298</v>
      </c>
      <c r="F1991" t="s">
        <v>113037</v>
      </c>
      <c r="G1991" t="s">
        <v>113038</v>
      </c>
      <c r="H1991" t="s">
        <v>108191</v>
      </c>
      <c r="I1991" t="s">
        <v>113039</v>
      </c>
    </row>
    <row r="1992" spans="1:9" x14ac:dyDescent="0.2">
      <c r="A1992" t="s">
        <v>108329</v>
      </c>
      <c r="B1992" t="b">
        <v>0</v>
      </c>
      <c r="C1992" t="s">
        <v>108330</v>
      </c>
      <c r="D1992" t="s">
        <v>108198</v>
      </c>
      <c r="E1992" t="s">
        <v>108331</v>
      </c>
      <c r="F1992" t="s">
        <v>108330</v>
      </c>
      <c r="G1992" t="s">
        <v>108329</v>
      </c>
      <c r="H1992" t="s">
        <v>108198</v>
      </c>
      <c r="I1992" t="s">
        <v>108331</v>
      </c>
    </row>
    <row r="1993" spans="1:9" x14ac:dyDescent="0.2">
      <c r="A1993" t="s">
        <v>108329</v>
      </c>
      <c r="B1993" t="b">
        <v>0</v>
      </c>
      <c r="C1993" t="s">
        <v>108330</v>
      </c>
      <c r="D1993" t="s">
        <v>108198</v>
      </c>
      <c r="E1993" t="s">
        <v>108331</v>
      </c>
      <c r="F1993" t="s">
        <v>112835</v>
      </c>
      <c r="G1993" t="s">
        <v>112836</v>
      </c>
      <c r="H1993" t="s">
        <v>108198</v>
      </c>
      <c r="I1993" t="s">
        <v>112837</v>
      </c>
    </row>
    <row r="1994" spans="1:9" x14ac:dyDescent="0.2">
      <c r="A1994" t="s">
        <v>108329</v>
      </c>
      <c r="B1994" t="b">
        <v>0</v>
      </c>
      <c r="C1994" t="s">
        <v>108330</v>
      </c>
      <c r="D1994" t="s">
        <v>108198</v>
      </c>
      <c r="E1994" t="s">
        <v>108331</v>
      </c>
      <c r="F1994" t="s">
        <v>110863</v>
      </c>
      <c r="G1994" t="s">
        <v>110862</v>
      </c>
      <c r="H1994" t="s">
        <v>108198</v>
      </c>
      <c r="I1994" t="s">
        <v>110864</v>
      </c>
    </row>
    <row r="1995" spans="1:9" x14ac:dyDescent="0.2">
      <c r="A1995" t="s">
        <v>108329</v>
      </c>
      <c r="B1995" t="b">
        <v>0</v>
      </c>
      <c r="C1995" t="s">
        <v>108330</v>
      </c>
      <c r="D1995" t="s">
        <v>108198</v>
      </c>
      <c r="E1995" t="s">
        <v>108331</v>
      </c>
      <c r="F1995" t="s">
        <v>114299</v>
      </c>
      <c r="G1995" t="s">
        <v>114300</v>
      </c>
      <c r="H1995" t="s">
        <v>108198</v>
      </c>
      <c r="I1995" t="s">
        <v>114301</v>
      </c>
    </row>
    <row r="1996" spans="1:9" x14ac:dyDescent="0.2">
      <c r="A1996" t="s">
        <v>108329</v>
      </c>
      <c r="B1996" t="b">
        <v>0</v>
      </c>
      <c r="C1996" t="s">
        <v>108330</v>
      </c>
      <c r="D1996" t="s">
        <v>108198</v>
      </c>
      <c r="E1996" t="s">
        <v>108331</v>
      </c>
      <c r="F1996" t="s">
        <v>108198</v>
      </c>
      <c r="G1996" t="s">
        <v>112818</v>
      </c>
      <c r="H1996" t="s">
        <v>108198</v>
      </c>
      <c r="I1996" t="s">
        <v>112819</v>
      </c>
    </row>
    <row r="1997" spans="1:9" x14ac:dyDescent="0.2">
      <c r="A1997" t="s">
        <v>108329</v>
      </c>
      <c r="B1997" t="b">
        <v>0</v>
      </c>
      <c r="C1997" t="s">
        <v>108330</v>
      </c>
      <c r="D1997" t="s">
        <v>108198</v>
      </c>
      <c r="E1997" t="s">
        <v>108331</v>
      </c>
      <c r="F1997" t="s">
        <v>114302</v>
      </c>
      <c r="G1997" t="s">
        <v>114303</v>
      </c>
      <c r="H1997" t="s">
        <v>108198</v>
      </c>
      <c r="I1997" t="s">
        <v>114304</v>
      </c>
    </row>
    <row r="1998" spans="1:9" x14ac:dyDescent="0.2">
      <c r="A1998" t="s">
        <v>108329</v>
      </c>
      <c r="B1998" t="b">
        <v>0</v>
      </c>
      <c r="C1998" t="s">
        <v>108330</v>
      </c>
      <c r="D1998" t="s">
        <v>108198</v>
      </c>
      <c r="E1998" t="s">
        <v>108331</v>
      </c>
      <c r="F1998" t="s">
        <v>113816</v>
      </c>
      <c r="G1998" t="s">
        <v>113817</v>
      </c>
      <c r="H1998" t="s">
        <v>108198</v>
      </c>
      <c r="I1998" t="s">
        <v>113818</v>
      </c>
    </row>
    <row r="1999" spans="1:9" x14ac:dyDescent="0.2">
      <c r="A1999" t="s">
        <v>108329</v>
      </c>
      <c r="B1999" t="b">
        <v>0</v>
      </c>
      <c r="C1999" t="s">
        <v>108330</v>
      </c>
      <c r="D1999" t="s">
        <v>108198</v>
      </c>
      <c r="E1999" t="s">
        <v>108331</v>
      </c>
      <c r="F1999" t="s">
        <v>110917</v>
      </c>
      <c r="G1999" t="s">
        <v>110916</v>
      </c>
      <c r="H1999" t="s">
        <v>108198</v>
      </c>
      <c r="I1999" t="s">
        <v>110918</v>
      </c>
    </row>
    <row r="2000" spans="1:9" x14ac:dyDescent="0.2">
      <c r="A2000" t="s">
        <v>108329</v>
      </c>
      <c r="B2000" t="b">
        <v>0</v>
      </c>
      <c r="C2000" t="s">
        <v>108330</v>
      </c>
      <c r="D2000" t="s">
        <v>108198</v>
      </c>
      <c r="E2000" t="s">
        <v>108331</v>
      </c>
      <c r="F2000" t="s">
        <v>110923</v>
      </c>
      <c r="G2000" t="s">
        <v>110922</v>
      </c>
      <c r="H2000" t="s">
        <v>108198</v>
      </c>
      <c r="I2000" t="s">
        <v>110924</v>
      </c>
    </row>
    <row r="2001" spans="1:9" x14ac:dyDescent="0.2">
      <c r="A2001" t="s">
        <v>108332</v>
      </c>
      <c r="B2001" t="b">
        <v>0</v>
      </c>
      <c r="C2001" t="s">
        <v>108333</v>
      </c>
      <c r="D2001" t="s">
        <v>108198</v>
      </c>
      <c r="E2001" t="s">
        <v>108334</v>
      </c>
      <c r="F2001" t="s">
        <v>113169</v>
      </c>
      <c r="G2001" t="s">
        <v>113170</v>
      </c>
      <c r="H2001" t="s">
        <v>108198</v>
      </c>
      <c r="I2001" t="s">
        <v>113171</v>
      </c>
    </row>
    <row r="2002" spans="1:9" x14ac:dyDescent="0.2">
      <c r="A2002" t="s">
        <v>108332</v>
      </c>
      <c r="B2002" t="b">
        <v>0</v>
      </c>
      <c r="C2002" t="s">
        <v>108333</v>
      </c>
      <c r="D2002" t="s">
        <v>108198</v>
      </c>
      <c r="E2002" t="s">
        <v>108334</v>
      </c>
      <c r="F2002" t="s">
        <v>114305</v>
      </c>
      <c r="G2002" t="s">
        <v>114306</v>
      </c>
      <c r="H2002" t="s">
        <v>108198</v>
      </c>
      <c r="I2002" t="s">
        <v>114307</v>
      </c>
    </row>
    <row r="2003" spans="1:9" x14ac:dyDescent="0.2">
      <c r="A2003" t="s">
        <v>108332</v>
      </c>
      <c r="B2003" t="b">
        <v>0</v>
      </c>
      <c r="C2003" t="s">
        <v>108333</v>
      </c>
      <c r="D2003" t="s">
        <v>108198</v>
      </c>
      <c r="E2003" t="s">
        <v>108334</v>
      </c>
      <c r="F2003" t="s">
        <v>114308</v>
      </c>
      <c r="G2003" t="s">
        <v>114309</v>
      </c>
      <c r="H2003" t="s">
        <v>108198</v>
      </c>
      <c r="I2003" t="s">
        <v>114310</v>
      </c>
    </row>
    <row r="2004" spans="1:9" x14ac:dyDescent="0.2">
      <c r="A2004" t="s">
        <v>108332</v>
      </c>
      <c r="B2004" t="b">
        <v>0</v>
      </c>
      <c r="C2004" t="s">
        <v>108333</v>
      </c>
      <c r="D2004" t="s">
        <v>108198</v>
      </c>
      <c r="E2004" t="s">
        <v>108334</v>
      </c>
      <c r="F2004" t="s">
        <v>108333</v>
      </c>
      <c r="G2004" t="s">
        <v>108332</v>
      </c>
      <c r="H2004" t="s">
        <v>108198</v>
      </c>
      <c r="I2004" t="s">
        <v>108334</v>
      </c>
    </row>
    <row r="2005" spans="1:9" x14ac:dyDescent="0.2">
      <c r="A2005" t="s">
        <v>108332</v>
      </c>
      <c r="B2005" t="b">
        <v>0</v>
      </c>
      <c r="C2005" t="s">
        <v>108333</v>
      </c>
      <c r="D2005" t="s">
        <v>108198</v>
      </c>
      <c r="E2005" t="s">
        <v>108334</v>
      </c>
      <c r="F2005" t="s">
        <v>111962</v>
      </c>
      <c r="G2005" t="s">
        <v>98241</v>
      </c>
      <c r="H2005" t="s">
        <v>108198</v>
      </c>
      <c r="I2005" t="s">
        <v>111963</v>
      </c>
    </row>
    <row r="2006" spans="1:9" x14ac:dyDescent="0.2">
      <c r="A2006" t="s">
        <v>108332</v>
      </c>
      <c r="B2006" t="b">
        <v>0</v>
      </c>
      <c r="C2006" t="s">
        <v>108333</v>
      </c>
      <c r="D2006" t="s">
        <v>108198</v>
      </c>
      <c r="E2006" t="s">
        <v>108334</v>
      </c>
      <c r="F2006" t="s">
        <v>108198</v>
      </c>
      <c r="G2006" t="s">
        <v>112818</v>
      </c>
      <c r="H2006" t="s">
        <v>108198</v>
      </c>
      <c r="I2006" t="s">
        <v>112819</v>
      </c>
    </row>
    <row r="2007" spans="1:9" x14ac:dyDescent="0.2">
      <c r="A2007" t="s">
        <v>108332</v>
      </c>
      <c r="B2007" t="b">
        <v>0</v>
      </c>
      <c r="C2007" t="s">
        <v>108333</v>
      </c>
      <c r="D2007" t="s">
        <v>108198</v>
      </c>
      <c r="E2007" t="s">
        <v>108334</v>
      </c>
      <c r="F2007" t="s">
        <v>113172</v>
      </c>
      <c r="G2007" t="s">
        <v>113173</v>
      </c>
      <c r="H2007" t="s">
        <v>108198</v>
      </c>
      <c r="I2007" t="s">
        <v>113174</v>
      </c>
    </row>
    <row r="2008" spans="1:9" x14ac:dyDescent="0.2">
      <c r="A2008" t="s">
        <v>114311</v>
      </c>
      <c r="B2008" t="b">
        <v>0</v>
      </c>
      <c r="C2008" t="s">
        <v>114312</v>
      </c>
      <c r="D2008" t="s">
        <v>108191</v>
      </c>
      <c r="E2008" t="s">
        <v>114313</v>
      </c>
      <c r="F2008" t="s">
        <v>113993</v>
      </c>
      <c r="G2008" t="s">
        <v>113994</v>
      </c>
      <c r="H2008" t="s">
        <v>108191</v>
      </c>
      <c r="I2008" t="s">
        <v>113995</v>
      </c>
    </row>
    <row r="2009" spans="1:9" x14ac:dyDescent="0.2">
      <c r="A2009" t="s">
        <v>114311</v>
      </c>
      <c r="B2009" t="b">
        <v>0</v>
      </c>
      <c r="C2009" t="s">
        <v>114312</v>
      </c>
      <c r="D2009" t="s">
        <v>108191</v>
      </c>
      <c r="E2009" t="s">
        <v>114313</v>
      </c>
      <c r="F2009" t="s">
        <v>108191</v>
      </c>
      <c r="G2009" t="s">
        <v>112774</v>
      </c>
      <c r="H2009" t="s">
        <v>108191</v>
      </c>
      <c r="I2009" t="s">
        <v>112775</v>
      </c>
    </row>
    <row r="2010" spans="1:9" x14ac:dyDescent="0.2">
      <c r="A2010" t="s">
        <v>114311</v>
      </c>
      <c r="B2010" t="b">
        <v>0</v>
      </c>
      <c r="C2010" t="s">
        <v>114312</v>
      </c>
      <c r="D2010" t="s">
        <v>108191</v>
      </c>
      <c r="E2010" t="s">
        <v>114313</v>
      </c>
      <c r="F2010" t="s">
        <v>112954</v>
      </c>
      <c r="G2010" t="s">
        <v>112955</v>
      </c>
      <c r="H2010" t="s">
        <v>108191</v>
      </c>
      <c r="I2010" t="s">
        <v>112956</v>
      </c>
    </row>
    <row r="2011" spans="1:9" x14ac:dyDescent="0.2">
      <c r="A2011" t="s">
        <v>114311</v>
      </c>
      <c r="B2011" t="b">
        <v>0</v>
      </c>
      <c r="C2011" t="s">
        <v>114312</v>
      </c>
      <c r="D2011" t="s">
        <v>108191</v>
      </c>
      <c r="E2011" t="s">
        <v>114313</v>
      </c>
      <c r="F2011" t="s">
        <v>110400</v>
      </c>
      <c r="G2011" t="s">
        <v>110399</v>
      </c>
      <c r="H2011" t="s">
        <v>108191</v>
      </c>
      <c r="I2011" t="s">
        <v>110401</v>
      </c>
    </row>
    <row r="2012" spans="1:9" x14ac:dyDescent="0.2">
      <c r="A2012" t="s">
        <v>114311</v>
      </c>
      <c r="B2012" t="b">
        <v>0</v>
      </c>
      <c r="C2012" t="s">
        <v>114312</v>
      </c>
      <c r="D2012" t="s">
        <v>108191</v>
      </c>
      <c r="E2012" t="s">
        <v>114313</v>
      </c>
      <c r="F2012" t="s">
        <v>113061</v>
      </c>
      <c r="G2012" t="s">
        <v>113062</v>
      </c>
      <c r="H2012" t="s">
        <v>108191</v>
      </c>
      <c r="I2012" t="s">
        <v>113063</v>
      </c>
    </row>
    <row r="2013" spans="1:9" x14ac:dyDescent="0.2">
      <c r="A2013" t="s">
        <v>114311</v>
      </c>
      <c r="B2013" t="b">
        <v>0</v>
      </c>
      <c r="C2013" t="s">
        <v>114312</v>
      </c>
      <c r="D2013" t="s">
        <v>108191</v>
      </c>
      <c r="E2013" t="s">
        <v>114313</v>
      </c>
      <c r="F2013" t="s">
        <v>112853</v>
      </c>
      <c r="G2013" t="s">
        <v>112854</v>
      </c>
      <c r="H2013" t="s">
        <v>108191</v>
      </c>
      <c r="I2013" t="s">
        <v>112855</v>
      </c>
    </row>
    <row r="2014" spans="1:9" x14ac:dyDescent="0.2">
      <c r="A2014" t="s">
        <v>114311</v>
      </c>
      <c r="B2014" t="b">
        <v>0</v>
      </c>
      <c r="C2014" t="s">
        <v>114312</v>
      </c>
      <c r="D2014" t="s">
        <v>108191</v>
      </c>
      <c r="E2014" t="s">
        <v>114313</v>
      </c>
      <c r="F2014" t="s">
        <v>113121</v>
      </c>
      <c r="G2014" t="s">
        <v>113122</v>
      </c>
      <c r="H2014" t="s">
        <v>108191</v>
      </c>
      <c r="I2014" t="s">
        <v>113123</v>
      </c>
    </row>
    <row r="2015" spans="1:9" x14ac:dyDescent="0.2">
      <c r="A2015" t="s">
        <v>114311</v>
      </c>
      <c r="B2015" t="b">
        <v>0</v>
      </c>
      <c r="C2015" t="s">
        <v>114312</v>
      </c>
      <c r="D2015" t="s">
        <v>108191</v>
      </c>
      <c r="E2015" t="s">
        <v>114313</v>
      </c>
      <c r="F2015" t="s">
        <v>113202</v>
      </c>
      <c r="G2015" t="s">
        <v>113203</v>
      </c>
      <c r="H2015" t="s">
        <v>108191</v>
      </c>
      <c r="I2015" t="s">
        <v>113204</v>
      </c>
    </row>
    <row r="2016" spans="1:9" x14ac:dyDescent="0.2">
      <c r="A2016" t="s">
        <v>114311</v>
      </c>
      <c r="B2016" t="b">
        <v>0</v>
      </c>
      <c r="C2016" t="s">
        <v>114312</v>
      </c>
      <c r="D2016" t="s">
        <v>108191</v>
      </c>
      <c r="E2016" t="s">
        <v>114313</v>
      </c>
      <c r="F2016" t="s">
        <v>112856</v>
      </c>
      <c r="G2016" t="s">
        <v>112857</v>
      </c>
      <c r="H2016" t="s">
        <v>108191</v>
      </c>
      <c r="I2016" t="s">
        <v>112858</v>
      </c>
    </row>
    <row r="2017" spans="1:9" x14ac:dyDescent="0.2">
      <c r="A2017" t="s">
        <v>114311</v>
      </c>
      <c r="B2017" t="b">
        <v>0</v>
      </c>
      <c r="C2017" t="s">
        <v>114312</v>
      </c>
      <c r="D2017" t="s">
        <v>108191</v>
      </c>
      <c r="E2017" t="s">
        <v>114313</v>
      </c>
      <c r="F2017" t="s">
        <v>113996</v>
      </c>
      <c r="G2017" t="s">
        <v>113997</v>
      </c>
      <c r="H2017" t="s">
        <v>108191</v>
      </c>
      <c r="I2017" t="s">
        <v>113998</v>
      </c>
    </row>
    <row r="2018" spans="1:9" x14ac:dyDescent="0.2">
      <c r="A2018" t="s">
        <v>114311</v>
      </c>
      <c r="B2018" t="b">
        <v>0</v>
      </c>
      <c r="C2018" t="s">
        <v>114312</v>
      </c>
      <c r="D2018" t="s">
        <v>108191</v>
      </c>
      <c r="E2018" t="s">
        <v>114313</v>
      </c>
      <c r="F2018" t="s">
        <v>112859</v>
      </c>
      <c r="G2018" t="s">
        <v>112860</v>
      </c>
      <c r="H2018" t="s">
        <v>108191</v>
      </c>
      <c r="I2018" t="s">
        <v>112861</v>
      </c>
    </row>
    <row r="2019" spans="1:9" x14ac:dyDescent="0.2">
      <c r="A2019" t="s">
        <v>114311</v>
      </c>
      <c r="B2019" t="b">
        <v>0</v>
      </c>
      <c r="C2019" t="s">
        <v>114312</v>
      </c>
      <c r="D2019" t="s">
        <v>108191</v>
      </c>
      <c r="E2019" t="s">
        <v>114313</v>
      </c>
      <c r="F2019" t="s">
        <v>112782</v>
      </c>
      <c r="G2019" t="s">
        <v>112783</v>
      </c>
      <c r="H2019" t="s">
        <v>108191</v>
      </c>
      <c r="I2019" t="s">
        <v>112784</v>
      </c>
    </row>
    <row r="2020" spans="1:9" x14ac:dyDescent="0.2">
      <c r="A2020" t="s">
        <v>114311</v>
      </c>
      <c r="B2020" t="b">
        <v>0</v>
      </c>
      <c r="C2020" t="s">
        <v>114312</v>
      </c>
      <c r="D2020" t="s">
        <v>108191</v>
      </c>
      <c r="E2020" t="s">
        <v>114313</v>
      </c>
      <c r="F2020" t="s">
        <v>113505</v>
      </c>
      <c r="G2020" t="s">
        <v>113506</v>
      </c>
      <c r="H2020" t="s">
        <v>108191</v>
      </c>
      <c r="I2020" t="s">
        <v>113507</v>
      </c>
    </row>
    <row r="2021" spans="1:9" x14ac:dyDescent="0.2">
      <c r="A2021" t="s">
        <v>114311</v>
      </c>
      <c r="B2021" t="b">
        <v>0</v>
      </c>
      <c r="C2021" t="s">
        <v>114312</v>
      </c>
      <c r="D2021" t="s">
        <v>108191</v>
      </c>
      <c r="E2021" t="s">
        <v>114313</v>
      </c>
      <c r="F2021" t="s">
        <v>113999</v>
      </c>
      <c r="G2021" t="s">
        <v>114000</v>
      </c>
      <c r="H2021" t="s">
        <v>108191</v>
      </c>
      <c r="I2021" t="s">
        <v>114001</v>
      </c>
    </row>
    <row r="2022" spans="1:9" x14ac:dyDescent="0.2">
      <c r="A2022" t="s">
        <v>114311</v>
      </c>
      <c r="B2022" t="b">
        <v>0</v>
      </c>
      <c r="C2022" t="s">
        <v>114312</v>
      </c>
      <c r="D2022" t="s">
        <v>108191</v>
      </c>
      <c r="E2022" t="s">
        <v>114313</v>
      </c>
      <c r="F2022" t="s">
        <v>112871</v>
      </c>
      <c r="G2022" t="s">
        <v>112872</v>
      </c>
      <c r="H2022" t="s">
        <v>108191</v>
      </c>
      <c r="I2022" t="s">
        <v>112873</v>
      </c>
    </row>
    <row r="2023" spans="1:9" x14ac:dyDescent="0.2">
      <c r="A2023" t="s">
        <v>114311</v>
      </c>
      <c r="B2023" t="b">
        <v>0</v>
      </c>
      <c r="C2023" t="s">
        <v>114312</v>
      </c>
      <c r="D2023" t="s">
        <v>108191</v>
      </c>
      <c r="E2023" t="s">
        <v>114313</v>
      </c>
      <c r="F2023" t="s">
        <v>113139</v>
      </c>
      <c r="G2023" t="s">
        <v>113140</v>
      </c>
      <c r="H2023" t="s">
        <v>108191</v>
      </c>
      <c r="I2023" t="s">
        <v>113141</v>
      </c>
    </row>
    <row r="2024" spans="1:9" x14ac:dyDescent="0.2">
      <c r="A2024" t="s">
        <v>114311</v>
      </c>
      <c r="B2024" t="b">
        <v>0</v>
      </c>
      <c r="C2024" t="s">
        <v>114312</v>
      </c>
      <c r="D2024" t="s">
        <v>108191</v>
      </c>
      <c r="E2024" t="s">
        <v>114313</v>
      </c>
      <c r="F2024" t="s">
        <v>114002</v>
      </c>
      <c r="G2024" t="s">
        <v>114003</v>
      </c>
      <c r="H2024" t="s">
        <v>108191</v>
      </c>
      <c r="I2024" t="s">
        <v>114004</v>
      </c>
    </row>
    <row r="2025" spans="1:9" x14ac:dyDescent="0.2">
      <c r="A2025" t="s">
        <v>114311</v>
      </c>
      <c r="B2025" t="b">
        <v>0</v>
      </c>
      <c r="C2025" t="s">
        <v>114312</v>
      </c>
      <c r="D2025" t="s">
        <v>108191</v>
      </c>
      <c r="E2025" t="s">
        <v>114313</v>
      </c>
      <c r="F2025" t="s">
        <v>112874</v>
      </c>
      <c r="G2025" t="s">
        <v>112875</v>
      </c>
      <c r="H2025" t="s">
        <v>108191</v>
      </c>
      <c r="I2025" t="s">
        <v>112876</v>
      </c>
    </row>
    <row r="2026" spans="1:9" x14ac:dyDescent="0.2">
      <c r="A2026" t="s">
        <v>114311</v>
      </c>
      <c r="B2026" t="b">
        <v>0</v>
      </c>
      <c r="C2026" t="s">
        <v>114312</v>
      </c>
      <c r="D2026" t="s">
        <v>108191</v>
      </c>
      <c r="E2026" t="s">
        <v>114313</v>
      </c>
      <c r="F2026" t="s">
        <v>112877</v>
      </c>
      <c r="G2026" t="s">
        <v>112878</v>
      </c>
      <c r="H2026" t="s">
        <v>108191</v>
      </c>
      <c r="I2026" t="s">
        <v>112879</v>
      </c>
    </row>
    <row r="2027" spans="1:9" x14ac:dyDescent="0.2">
      <c r="A2027" t="s">
        <v>114311</v>
      </c>
      <c r="B2027" t="b">
        <v>0</v>
      </c>
      <c r="C2027" t="s">
        <v>114312</v>
      </c>
      <c r="D2027" t="s">
        <v>108191</v>
      </c>
      <c r="E2027" t="s">
        <v>114313</v>
      </c>
      <c r="F2027" t="s">
        <v>114005</v>
      </c>
      <c r="G2027" t="s">
        <v>114006</v>
      </c>
      <c r="H2027" t="s">
        <v>108191</v>
      </c>
      <c r="I2027" t="s">
        <v>114007</v>
      </c>
    </row>
    <row r="2028" spans="1:9" x14ac:dyDescent="0.2">
      <c r="A2028" t="s">
        <v>114311</v>
      </c>
      <c r="B2028" t="b">
        <v>0</v>
      </c>
      <c r="C2028" t="s">
        <v>114312</v>
      </c>
      <c r="D2028" t="s">
        <v>108191</v>
      </c>
      <c r="E2028" t="s">
        <v>114313</v>
      </c>
      <c r="F2028" t="s">
        <v>114314</v>
      </c>
      <c r="G2028" t="s">
        <v>114315</v>
      </c>
      <c r="H2028" t="s">
        <v>108191</v>
      </c>
      <c r="I2028" t="s">
        <v>114316</v>
      </c>
    </row>
    <row r="2029" spans="1:9" x14ac:dyDescent="0.2">
      <c r="A2029" t="s">
        <v>114311</v>
      </c>
      <c r="B2029" t="b">
        <v>0</v>
      </c>
      <c r="C2029" t="s">
        <v>114312</v>
      </c>
      <c r="D2029" t="s">
        <v>108191</v>
      </c>
      <c r="E2029" t="s">
        <v>114313</v>
      </c>
      <c r="F2029" t="s">
        <v>114008</v>
      </c>
      <c r="G2029" t="s">
        <v>114009</v>
      </c>
      <c r="H2029" t="s">
        <v>108191</v>
      </c>
      <c r="I2029" t="s">
        <v>114010</v>
      </c>
    </row>
    <row r="2030" spans="1:9" x14ac:dyDescent="0.2">
      <c r="A2030" t="s">
        <v>114311</v>
      </c>
      <c r="B2030" t="b">
        <v>0</v>
      </c>
      <c r="C2030" t="s">
        <v>114312</v>
      </c>
      <c r="D2030" t="s">
        <v>108191</v>
      </c>
      <c r="E2030" t="s">
        <v>114313</v>
      </c>
      <c r="F2030" t="s">
        <v>113325</v>
      </c>
      <c r="G2030" t="s">
        <v>113326</v>
      </c>
      <c r="H2030" t="s">
        <v>108191</v>
      </c>
      <c r="I2030" t="s">
        <v>113327</v>
      </c>
    </row>
    <row r="2031" spans="1:9" x14ac:dyDescent="0.2">
      <c r="A2031" t="s">
        <v>114311</v>
      </c>
      <c r="B2031" t="b">
        <v>0</v>
      </c>
      <c r="C2031" t="s">
        <v>114312</v>
      </c>
      <c r="D2031" t="s">
        <v>108191</v>
      </c>
      <c r="E2031" t="s">
        <v>114313</v>
      </c>
      <c r="F2031" t="s">
        <v>113511</v>
      </c>
      <c r="G2031" t="s">
        <v>113512</v>
      </c>
      <c r="H2031" t="s">
        <v>108191</v>
      </c>
      <c r="I2031" t="s">
        <v>113513</v>
      </c>
    </row>
    <row r="2032" spans="1:9" x14ac:dyDescent="0.2">
      <c r="A2032" t="s">
        <v>114311</v>
      </c>
      <c r="B2032" t="b">
        <v>0</v>
      </c>
      <c r="C2032" t="s">
        <v>114312</v>
      </c>
      <c r="D2032" t="s">
        <v>108191</v>
      </c>
      <c r="E2032" t="s">
        <v>114313</v>
      </c>
      <c r="F2032" t="s">
        <v>113514</v>
      </c>
      <c r="G2032" t="s">
        <v>113515</v>
      </c>
      <c r="H2032" t="s">
        <v>108191</v>
      </c>
      <c r="I2032" t="s">
        <v>113516</v>
      </c>
    </row>
    <row r="2033" spans="1:9" x14ac:dyDescent="0.2">
      <c r="A2033" t="s">
        <v>114311</v>
      </c>
      <c r="B2033" t="b">
        <v>0</v>
      </c>
      <c r="C2033" t="s">
        <v>114312</v>
      </c>
      <c r="D2033" t="s">
        <v>108191</v>
      </c>
      <c r="E2033" t="s">
        <v>114313</v>
      </c>
      <c r="F2033" t="s">
        <v>113517</v>
      </c>
      <c r="G2033" t="s">
        <v>113518</v>
      </c>
      <c r="H2033" t="s">
        <v>108191</v>
      </c>
      <c r="I2033" t="s">
        <v>113519</v>
      </c>
    </row>
    <row r="2034" spans="1:9" x14ac:dyDescent="0.2">
      <c r="A2034" t="s">
        <v>114311</v>
      </c>
      <c r="B2034" t="b">
        <v>0</v>
      </c>
      <c r="C2034" t="s">
        <v>114312</v>
      </c>
      <c r="D2034" t="s">
        <v>108191</v>
      </c>
      <c r="E2034" t="s">
        <v>114313</v>
      </c>
      <c r="F2034" t="s">
        <v>113337</v>
      </c>
      <c r="G2034" t="s">
        <v>113338</v>
      </c>
      <c r="H2034" t="s">
        <v>108191</v>
      </c>
      <c r="I2034" t="s">
        <v>113339</v>
      </c>
    </row>
    <row r="2035" spans="1:9" x14ac:dyDescent="0.2">
      <c r="A2035" t="s">
        <v>114311</v>
      </c>
      <c r="B2035" t="b">
        <v>0</v>
      </c>
      <c r="C2035" t="s">
        <v>114312</v>
      </c>
      <c r="D2035" t="s">
        <v>108191</v>
      </c>
      <c r="E2035" t="s">
        <v>114313</v>
      </c>
      <c r="F2035" t="s">
        <v>110636</v>
      </c>
      <c r="G2035" t="s">
        <v>110635</v>
      </c>
      <c r="H2035" t="s">
        <v>108191</v>
      </c>
      <c r="I2035" t="s">
        <v>110637</v>
      </c>
    </row>
    <row r="2036" spans="1:9" x14ac:dyDescent="0.2">
      <c r="A2036" t="s">
        <v>114311</v>
      </c>
      <c r="B2036" t="b">
        <v>0</v>
      </c>
      <c r="C2036" t="s">
        <v>114312</v>
      </c>
      <c r="D2036" t="s">
        <v>108191</v>
      </c>
      <c r="E2036" t="s">
        <v>114313</v>
      </c>
      <c r="F2036" t="s">
        <v>113523</v>
      </c>
      <c r="G2036" t="s">
        <v>113524</v>
      </c>
      <c r="H2036" t="s">
        <v>108191</v>
      </c>
      <c r="I2036" t="s">
        <v>113525</v>
      </c>
    </row>
    <row r="2037" spans="1:9" x14ac:dyDescent="0.2">
      <c r="A2037" t="s">
        <v>114311</v>
      </c>
      <c r="B2037" t="b">
        <v>0</v>
      </c>
      <c r="C2037" t="s">
        <v>114312</v>
      </c>
      <c r="D2037" t="s">
        <v>108191</v>
      </c>
      <c r="E2037" t="s">
        <v>114313</v>
      </c>
      <c r="F2037" t="s">
        <v>113526</v>
      </c>
      <c r="G2037" t="s">
        <v>113527</v>
      </c>
      <c r="H2037" t="s">
        <v>108191</v>
      </c>
      <c r="I2037" t="s">
        <v>113528</v>
      </c>
    </row>
    <row r="2038" spans="1:9" x14ac:dyDescent="0.2">
      <c r="A2038" t="s">
        <v>114311</v>
      </c>
      <c r="B2038" t="b">
        <v>0</v>
      </c>
      <c r="C2038" t="s">
        <v>114312</v>
      </c>
      <c r="D2038" t="s">
        <v>108191</v>
      </c>
      <c r="E2038" t="s">
        <v>114313</v>
      </c>
      <c r="F2038" t="s">
        <v>113529</v>
      </c>
      <c r="G2038" t="s">
        <v>113530</v>
      </c>
      <c r="H2038" t="s">
        <v>108191</v>
      </c>
      <c r="I2038" t="s">
        <v>113531</v>
      </c>
    </row>
    <row r="2039" spans="1:9" x14ac:dyDescent="0.2">
      <c r="A2039" t="s">
        <v>114311</v>
      </c>
      <c r="B2039" t="b">
        <v>0</v>
      </c>
      <c r="C2039" t="s">
        <v>114312</v>
      </c>
      <c r="D2039" t="s">
        <v>108191</v>
      </c>
      <c r="E2039" t="s">
        <v>114313</v>
      </c>
      <c r="F2039" t="s">
        <v>110105</v>
      </c>
      <c r="G2039" t="s">
        <v>110104</v>
      </c>
      <c r="H2039" t="s">
        <v>108191</v>
      </c>
      <c r="I2039" t="s">
        <v>110106</v>
      </c>
    </row>
    <row r="2040" spans="1:9" x14ac:dyDescent="0.2">
      <c r="A2040" t="s">
        <v>114311</v>
      </c>
      <c r="B2040" t="b">
        <v>0</v>
      </c>
      <c r="C2040" t="s">
        <v>114312</v>
      </c>
      <c r="D2040" t="s">
        <v>108191</v>
      </c>
      <c r="E2040" t="s">
        <v>114313</v>
      </c>
      <c r="F2040" t="s">
        <v>114011</v>
      </c>
      <c r="G2040" t="s">
        <v>114012</v>
      </c>
      <c r="H2040" t="s">
        <v>108191</v>
      </c>
      <c r="I2040" t="s">
        <v>114013</v>
      </c>
    </row>
    <row r="2041" spans="1:9" x14ac:dyDescent="0.2">
      <c r="A2041" t="s">
        <v>114311</v>
      </c>
      <c r="B2041" t="b">
        <v>0</v>
      </c>
      <c r="C2041" t="s">
        <v>114312</v>
      </c>
      <c r="D2041" t="s">
        <v>108191</v>
      </c>
      <c r="E2041" t="s">
        <v>114313</v>
      </c>
      <c r="F2041" t="s">
        <v>114312</v>
      </c>
      <c r="G2041" t="s">
        <v>114311</v>
      </c>
      <c r="H2041" t="s">
        <v>108191</v>
      </c>
      <c r="I2041" t="s">
        <v>114313</v>
      </c>
    </row>
    <row r="2042" spans="1:9" x14ac:dyDescent="0.2">
      <c r="A2042" t="s">
        <v>114311</v>
      </c>
      <c r="B2042" t="b">
        <v>0</v>
      </c>
      <c r="C2042" t="s">
        <v>114312</v>
      </c>
      <c r="D2042" t="s">
        <v>108191</v>
      </c>
      <c r="E2042" t="s">
        <v>114313</v>
      </c>
      <c r="F2042" t="s">
        <v>112880</v>
      </c>
      <c r="G2042" t="s">
        <v>112881</v>
      </c>
      <c r="H2042" t="s">
        <v>108191</v>
      </c>
      <c r="I2042" t="s">
        <v>112882</v>
      </c>
    </row>
    <row r="2043" spans="1:9" x14ac:dyDescent="0.2">
      <c r="A2043" t="s">
        <v>114311</v>
      </c>
      <c r="B2043" t="b">
        <v>0</v>
      </c>
      <c r="C2043" t="s">
        <v>114312</v>
      </c>
      <c r="D2043" t="s">
        <v>108191</v>
      </c>
      <c r="E2043" t="s">
        <v>114313</v>
      </c>
      <c r="F2043" t="s">
        <v>114014</v>
      </c>
      <c r="G2043" t="s">
        <v>114015</v>
      </c>
      <c r="H2043" t="s">
        <v>108191</v>
      </c>
      <c r="I2043" t="s">
        <v>114016</v>
      </c>
    </row>
    <row r="2044" spans="1:9" x14ac:dyDescent="0.2">
      <c r="A2044" t="s">
        <v>114311</v>
      </c>
      <c r="B2044" t="b">
        <v>0</v>
      </c>
      <c r="C2044" t="s">
        <v>114312</v>
      </c>
      <c r="D2044" t="s">
        <v>108191</v>
      </c>
      <c r="E2044" t="s">
        <v>114313</v>
      </c>
      <c r="F2044" t="s">
        <v>109696</v>
      </c>
      <c r="G2044" t="s">
        <v>109695</v>
      </c>
      <c r="H2044" t="s">
        <v>108191</v>
      </c>
      <c r="I2044" t="s">
        <v>109697</v>
      </c>
    </row>
    <row r="2045" spans="1:9" x14ac:dyDescent="0.2">
      <c r="A2045" t="s">
        <v>114311</v>
      </c>
      <c r="B2045" t="b">
        <v>0</v>
      </c>
      <c r="C2045" t="s">
        <v>114312</v>
      </c>
      <c r="D2045" t="s">
        <v>108191</v>
      </c>
      <c r="E2045" t="s">
        <v>114313</v>
      </c>
      <c r="F2045" t="s">
        <v>114017</v>
      </c>
      <c r="G2045" t="s">
        <v>114018</v>
      </c>
      <c r="H2045" t="s">
        <v>108191</v>
      </c>
      <c r="I2045" t="s">
        <v>114019</v>
      </c>
    </row>
    <row r="2046" spans="1:9" x14ac:dyDescent="0.2">
      <c r="A2046" t="s">
        <v>114311</v>
      </c>
      <c r="B2046" t="b">
        <v>0</v>
      </c>
      <c r="C2046" t="s">
        <v>114312</v>
      </c>
      <c r="D2046" t="s">
        <v>108191</v>
      </c>
      <c r="E2046" t="s">
        <v>114313</v>
      </c>
      <c r="F2046" t="s">
        <v>112883</v>
      </c>
      <c r="G2046" t="s">
        <v>112884</v>
      </c>
      <c r="H2046" t="s">
        <v>108191</v>
      </c>
      <c r="I2046" t="s">
        <v>112885</v>
      </c>
    </row>
    <row r="2047" spans="1:9" x14ac:dyDescent="0.2">
      <c r="A2047" t="s">
        <v>114311</v>
      </c>
      <c r="B2047" t="b">
        <v>0</v>
      </c>
      <c r="C2047" t="s">
        <v>114312</v>
      </c>
      <c r="D2047" t="s">
        <v>108191</v>
      </c>
      <c r="E2047" t="s">
        <v>114313</v>
      </c>
      <c r="F2047" t="s">
        <v>113148</v>
      </c>
      <c r="G2047" t="s">
        <v>113149</v>
      </c>
      <c r="H2047" t="s">
        <v>108191</v>
      </c>
      <c r="I2047" t="s">
        <v>113150</v>
      </c>
    </row>
    <row r="2048" spans="1:9" x14ac:dyDescent="0.2">
      <c r="A2048" t="s">
        <v>114311</v>
      </c>
      <c r="B2048" t="b">
        <v>0</v>
      </c>
      <c r="C2048" t="s">
        <v>114312</v>
      </c>
      <c r="D2048" t="s">
        <v>108191</v>
      </c>
      <c r="E2048" t="s">
        <v>114313</v>
      </c>
      <c r="F2048" t="s">
        <v>113070</v>
      </c>
      <c r="G2048" t="s">
        <v>113071</v>
      </c>
      <c r="H2048" t="s">
        <v>108191</v>
      </c>
      <c r="I2048" t="s">
        <v>113072</v>
      </c>
    </row>
    <row r="2049" spans="1:9" x14ac:dyDescent="0.2">
      <c r="A2049" t="s">
        <v>114311</v>
      </c>
      <c r="B2049" t="b">
        <v>0</v>
      </c>
      <c r="C2049" t="s">
        <v>114312</v>
      </c>
      <c r="D2049" t="s">
        <v>108191</v>
      </c>
      <c r="E2049" t="s">
        <v>114313</v>
      </c>
      <c r="F2049" t="s">
        <v>112886</v>
      </c>
      <c r="G2049" t="s">
        <v>112887</v>
      </c>
      <c r="H2049" t="s">
        <v>108191</v>
      </c>
      <c r="I2049" t="s">
        <v>112888</v>
      </c>
    </row>
    <row r="2050" spans="1:9" x14ac:dyDescent="0.2">
      <c r="A2050" t="s">
        <v>114311</v>
      </c>
      <c r="B2050" t="b">
        <v>0</v>
      </c>
      <c r="C2050" t="s">
        <v>114312</v>
      </c>
      <c r="D2050" t="s">
        <v>108191</v>
      </c>
      <c r="E2050" t="s">
        <v>114313</v>
      </c>
      <c r="F2050" t="s">
        <v>114317</v>
      </c>
      <c r="G2050" t="s">
        <v>114318</v>
      </c>
      <c r="H2050" t="s">
        <v>108191</v>
      </c>
      <c r="I2050" t="s">
        <v>114319</v>
      </c>
    </row>
    <row r="2051" spans="1:9" x14ac:dyDescent="0.2">
      <c r="A2051" t="s">
        <v>114311</v>
      </c>
      <c r="B2051" t="b">
        <v>0</v>
      </c>
      <c r="C2051" t="s">
        <v>114312</v>
      </c>
      <c r="D2051" t="s">
        <v>108191</v>
      </c>
      <c r="E2051" t="s">
        <v>114313</v>
      </c>
      <c r="F2051" t="s">
        <v>114320</v>
      </c>
      <c r="G2051" t="s">
        <v>114321</v>
      </c>
      <c r="H2051" t="s">
        <v>108191</v>
      </c>
      <c r="I2051" t="s">
        <v>114322</v>
      </c>
    </row>
    <row r="2052" spans="1:9" x14ac:dyDescent="0.2">
      <c r="A2052" t="s">
        <v>114311</v>
      </c>
      <c r="B2052" t="b">
        <v>0</v>
      </c>
      <c r="C2052" t="s">
        <v>114312</v>
      </c>
      <c r="D2052" t="s">
        <v>108191</v>
      </c>
      <c r="E2052" t="s">
        <v>114313</v>
      </c>
      <c r="F2052" t="s">
        <v>114323</v>
      </c>
      <c r="G2052" t="s">
        <v>114324</v>
      </c>
      <c r="H2052" t="s">
        <v>108191</v>
      </c>
      <c r="I2052" t="s">
        <v>114325</v>
      </c>
    </row>
    <row r="2053" spans="1:9" x14ac:dyDescent="0.2">
      <c r="A2053" t="s">
        <v>114311</v>
      </c>
      <c r="B2053" t="b">
        <v>0</v>
      </c>
      <c r="C2053" t="s">
        <v>114312</v>
      </c>
      <c r="D2053" t="s">
        <v>108191</v>
      </c>
      <c r="E2053" t="s">
        <v>114313</v>
      </c>
      <c r="F2053" t="s">
        <v>114326</v>
      </c>
      <c r="G2053" t="s">
        <v>114327</v>
      </c>
      <c r="H2053" t="s">
        <v>108191</v>
      </c>
      <c r="I2053" t="s">
        <v>114328</v>
      </c>
    </row>
    <row r="2054" spans="1:9" x14ac:dyDescent="0.2">
      <c r="A2054" t="s">
        <v>114311</v>
      </c>
      <c r="B2054" t="b">
        <v>0</v>
      </c>
      <c r="C2054" t="s">
        <v>114312</v>
      </c>
      <c r="D2054" t="s">
        <v>108191</v>
      </c>
      <c r="E2054" t="s">
        <v>114313</v>
      </c>
      <c r="F2054" t="s">
        <v>114329</v>
      </c>
      <c r="G2054" t="s">
        <v>114330</v>
      </c>
      <c r="H2054" t="s">
        <v>108191</v>
      </c>
      <c r="I2054" t="s">
        <v>114331</v>
      </c>
    </row>
    <row r="2055" spans="1:9" x14ac:dyDescent="0.2">
      <c r="A2055" t="s">
        <v>114311</v>
      </c>
      <c r="B2055" t="b">
        <v>0</v>
      </c>
      <c r="C2055" t="s">
        <v>114312</v>
      </c>
      <c r="D2055" t="s">
        <v>108191</v>
      </c>
      <c r="E2055" t="s">
        <v>114313</v>
      </c>
      <c r="F2055" t="s">
        <v>114332</v>
      </c>
      <c r="G2055" t="s">
        <v>114333</v>
      </c>
      <c r="H2055" t="s">
        <v>108191</v>
      </c>
      <c r="I2055" t="s">
        <v>114334</v>
      </c>
    </row>
    <row r="2056" spans="1:9" x14ac:dyDescent="0.2">
      <c r="A2056" t="s">
        <v>114311</v>
      </c>
      <c r="B2056" t="b">
        <v>0</v>
      </c>
      <c r="C2056" t="s">
        <v>114312</v>
      </c>
      <c r="D2056" t="s">
        <v>108191</v>
      </c>
      <c r="E2056" t="s">
        <v>114313</v>
      </c>
      <c r="F2056" t="s">
        <v>114335</v>
      </c>
      <c r="G2056" t="s">
        <v>114336</v>
      </c>
      <c r="H2056" t="s">
        <v>108191</v>
      </c>
      <c r="I2056" t="s">
        <v>114337</v>
      </c>
    </row>
    <row r="2057" spans="1:9" x14ac:dyDescent="0.2">
      <c r="A2057" t="s">
        <v>114311</v>
      </c>
      <c r="B2057" t="b">
        <v>0</v>
      </c>
      <c r="C2057" t="s">
        <v>114312</v>
      </c>
      <c r="D2057" t="s">
        <v>108191</v>
      </c>
      <c r="E2057" t="s">
        <v>114313</v>
      </c>
      <c r="F2057" t="s">
        <v>114338</v>
      </c>
      <c r="G2057" t="s">
        <v>114339</v>
      </c>
      <c r="H2057" t="s">
        <v>108191</v>
      </c>
      <c r="I2057" t="s">
        <v>114340</v>
      </c>
    </row>
    <row r="2058" spans="1:9" x14ac:dyDescent="0.2">
      <c r="A2058" t="s">
        <v>114311</v>
      </c>
      <c r="B2058" t="b">
        <v>0</v>
      </c>
      <c r="C2058" t="s">
        <v>114312</v>
      </c>
      <c r="D2058" t="s">
        <v>108191</v>
      </c>
      <c r="E2058" t="s">
        <v>114313</v>
      </c>
      <c r="F2058" t="s">
        <v>114341</v>
      </c>
      <c r="G2058" t="s">
        <v>114342</v>
      </c>
      <c r="H2058" t="s">
        <v>108191</v>
      </c>
      <c r="I2058" t="s">
        <v>114343</v>
      </c>
    </row>
    <row r="2059" spans="1:9" x14ac:dyDescent="0.2">
      <c r="A2059" t="s">
        <v>114311</v>
      </c>
      <c r="B2059" t="b">
        <v>0</v>
      </c>
      <c r="C2059" t="s">
        <v>114312</v>
      </c>
      <c r="D2059" t="s">
        <v>108191</v>
      </c>
      <c r="E2059" t="s">
        <v>114313</v>
      </c>
      <c r="F2059" t="s">
        <v>114344</v>
      </c>
      <c r="G2059" t="s">
        <v>114345</v>
      </c>
      <c r="H2059" t="s">
        <v>108191</v>
      </c>
      <c r="I2059" t="s">
        <v>114346</v>
      </c>
    </row>
    <row r="2060" spans="1:9" x14ac:dyDescent="0.2">
      <c r="A2060" t="s">
        <v>114311</v>
      </c>
      <c r="B2060" t="b">
        <v>0</v>
      </c>
      <c r="C2060" t="s">
        <v>114312</v>
      </c>
      <c r="D2060" t="s">
        <v>108191</v>
      </c>
      <c r="E2060" t="s">
        <v>114313</v>
      </c>
      <c r="F2060" t="s">
        <v>114347</v>
      </c>
      <c r="G2060" t="s">
        <v>114348</v>
      </c>
      <c r="H2060" t="s">
        <v>108191</v>
      </c>
      <c r="I2060" t="s">
        <v>114349</v>
      </c>
    </row>
    <row r="2061" spans="1:9" x14ac:dyDescent="0.2">
      <c r="A2061" t="s">
        <v>114311</v>
      </c>
      <c r="B2061" t="b">
        <v>0</v>
      </c>
      <c r="C2061" t="s">
        <v>114312</v>
      </c>
      <c r="D2061" t="s">
        <v>108191</v>
      </c>
      <c r="E2061" t="s">
        <v>114313</v>
      </c>
      <c r="F2061" t="s">
        <v>114350</v>
      </c>
      <c r="G2061" t="s">
        <v>114351</v>
      </c>
      <c r="H2061" t="s">
        <v>108191</v>
      </c>
      <c r="I2061" t="s">
        <v>114352</v>
      </c>
    </row>
    <row r="2062" spans="1:9" x14ac:dyDescent="0.2">
      <c r="A2062" t="s">
        <v>114311</v>
      </c>
      <c r="B2062" t="b">
        <v>0</v>
      </c>
      <c r="C2062" t="s">
        <v>114312</v>
      </c>
      <c r="D2062" t="s">
        <v>108191</v>
      </c>
      <c r="E2062" t="s">
        <v>114313</v>
      </c>
      <c r="F2062" t="s">
        <v>114353</v>
      </c>
      <c r="G2062" t="s">
        <v>114354</v>
      </c>
      <c r="H2062" t="s">
        <v>108191</v>
      </c>
      <c r="I2062" t="s">
        <v>114355</v>
      </c>
    </row>
    <row r="2063" spans="1:9" x14ac:dyDescent="0.2">
      <c r="A2063" t="s">
        <v>114311</v>
      </c>
      <c r="B2063" t="b">
        <v>0</v>
      </c>
      <c r="C2063" t="s">
        <v>114312</v>
      </c>
      <c r="D2063" t="s">
        <v>108191</v>
      </c>
      <c r="E2063" t="s">
        <v>114313</v>
      </c>
      <c r="F2063" t="s">
        <v>112889</v>
      </c>
      <c r="G2063" t="s">
        <v>112890</v>
      </c>
      <c r="H2063" t="s">
        <v>108191</v>
      </c>
      <c r="I2063" t="s">
        <v>112891</v>
      </c>
    </row>
    <row r="2064" spans="1:9" x14ac:dyDescent="0.2">
      <c r="A2064" t="s">
        <v>114311</v>
      </c>
      <c r="B2064" t="b">
        <v>0</v>
      </c>
      <c r="C2064" t="s">
        <v>114312</v>
      </c>
      <c r="D2064" t="s">
        <v>108191</v>
      </c>
      <c r="E2064" t="s">
        <v>114313</v>
      </c>
      <c r="F2064" t="s">
        <v>112960</v>
      </c>
      <c r="G2064" t="s">
        <v>112961</v>
      </c>
      <c r="H2064" t="s">
        <v>108191</v>
      </c>
      <c r="I2064" t="s">
        <v>112962</v>
      </c>
    </row>
    <row r="2065" spans="1:9" x14ac:dyDescent="0.2">
      <c r="A2065" t="s">
        <v>114311</v>
      </c>
      <c r="B2065" t="b">
        <v>0</v>
      </c>
      <c r="C2065" t="s">
        <v>114312</v>
      </c>
      <c r="D2065" t="s">
        <v>108191</v>
      </c>
      <c r="E2065" t="s">
        <v>114313</v>
      </c>
      <c r="F2065" t="s">
        <v>114356</v>
      </c>
      <c r="G2065" t="s">
        <v>114357</v>
      </c>
      <c r="H2065" t="s">
        <v>108191</v>
      </c>
      <c r="I2065" t="s">
        <v>114358</v>
      </c>
    </row>
    <row r="2066" spans="1:9" x14ac:dyDescent="0.2">
      <c r="A2066" t="s">
        <v>114311</v>
      </c>
      <c r="B2066" t="b">
        <v>0</v>
      </c>
      <c r="C2066" t="s">
        <v>114312</v>
      </c>
      <c r="D2066" t="s">
        <v>108191</v>
      </c>
      <c r="E2066" t="s">
        <v>114313</v>
      </c>
      <c r="F2066" t="s">
        <v>113550</v>
      </c>
      <c r="G2066" t="s">
        <v>113551</v>
      </c>
      <c r="H2066" t="s">
        <v>108191</v>
      </c>
      <c r="I2066" t="s">
        <v>113552</v>
      </c>
    </row>
    <row r="2067" spans="1:9" x14ac:dyDescent="0.2">
      <c r="A2067" t="s">
        <v>114311</v>
      </c>
      <c r="B2067" t="b">
        <v>0</v>
      </c>
      <c r="C2067" t="s">
        <v>114312</v>
      </c>
      <c r="D2067" t="s">
        <v>108191</v>
      </c>
      <c r="E2067" t="s">
        <v>114313</v>
      </c>
      <c r="F2067" t="s">
        <v>114359</v>
      </c>
      <c r="G2067" t="s">
        <v>114360</v>
      </c>
      <c r="H2067" t="s">
        <v>108191</v>
      </c>
      <c r="I2067" t="s">
        <v>114361</v>
      </c>
    </row>
    <row r="2068" spans="1:9" x14ac:dyDescent="0.2">
      <c r="A2068" t="s">
        <v>114311</v>
      </c>
      <c r="B2068" t="b">
        <v>0</v>
      </c>
      <c r="C2068" t="s">
        <v>114312</v>
      </c>
      <c r="D2068" t="s">
        <v>108191</v>
      </c>
      <c r="E2068" t="s">
        <v>114313</v>
      </c>
      <c r="F2068" t="s">
        <v>113553</v>
      </c>
      <c r="G2068" t="s">
        <v>113554</v>
      </c>
      <c r="H2068" t="s">
        <v>108191</v>
      </c>
      <c r="I2068" t="s">
        <v>113555</v>
      </c>
    </row>
    <row r="2069" spans="1:9" x14ac:dyDescent="0.2">
      <c r="A2069" t="s">
        <v>114311</v>
      </c>
      <c r="B2069" t="b">
        <v>0</v>
      </c>
      <c r="C2069" t="s">
        <v>114312</v>
      </c>
      <c r="D2069" t="s">
        <v>108191</v>
      </c>
      <c r="E2069" t="s">
        <v>114313</v>
      </c>
      <c r="F2069" t="s">
        <v>114362</v>
      </c>
      <c r="G2069" t="s">
        <v>114363</v>
      </c>
      <c r="H2069" t="s">
        <v>108191</v>
      </c>
      <c r="I2069" t="s">
        <v>114364</v>
      </c>
    </row>
    <row r="2070" spans="1:9" x14ac:dyDescent="0.2">
      <c r="A2070" t="s">
        <v>114311</v>
      </c>
      <c r="B2070" t="b">
        <v>0</v>
      </c>
      <c r="C2070" t="s">
        <v>114312</v>
      </c>
      <c r="D2070" t="s">
        <v>108191</v>
      </c>
      <c r="E2070" t="s">
        <v>114313</v>
      </c>
      <c r="F2070" t="s">
        <v>112963</v>
      </c>
      <c r="G2070" t="s">
        <v>112964</v>
      </c>
      <c r="H2070" t="s">
        <v>108191</v>
      </c>
      <c r="I2070" t="s">
        <v>112965</v>
      </c>
    </row>
    <row r="2071" spans="1:9" x14ac:dyDescent="0.2">
      <c r="A2071" t="s">
        <v>114311</v>
      </c>
      <c r="B2071" t="b">
        <v>0</v>
      </c>
      <c r="C2071" t="s">
        <v>114312</v>
      </c>
      <c r="D2071" t="s">
        <v>108191</v>
      </c>
      <c r="E2071" t="s">
        <v>114313</v>
      </c>
      <c r="F2071" t="s">
        <v>112966</v>
      </c>
      <c r="G2071" t="s">
        <v>112967</v>
      </c>
      <c r="H2071" t="s">
        <v>108191</v>
      </c>
      <c r="I2071" t="s">
        <v>112968</v>
      </c>
    </row>
    <row r="2072" spans="1:9" x14ac:dyDescent="0.2">
      <c r="A2072" t="s">
        <v>114311</v>
      </c>
      <c r="B2072" t="b">
        <v>0</v>
      </c>
      <c r="C2072" t="s">
        <v>114312</v>
      </c>
      <c r="D2072" t="s">
        <v>108191</v>
      </c>
      <c r="E2072" t="s">
        <v>114313</v>
      </c>
      <c r="F2072" t="s">
        <v>113556</v>
      </c>
      <c r="G2072" t="s">
        <v>113557</v>
      </c>
      <c r="H2072" t="s">
        <v>108191</v>
      </c>
      <c r="I2072" t="s">
        <v>113558</v>
      </c>
    </row>
    <row r="2073" spans="1:9" x14ac:dyDescent="0.2">
      <c r="A2073" t="s">
        <v>114311</v>
      </c>
      <c r="B2073" t="b">
        <v>0</v>
      </c>
      <c r="C2073" t="s">
        <v>114312</v>
      </c>
      <c r="D2073" t="s">
        <v>108191</v>
      </c>
      <c r="E2073" t="s">
        <v>114313</v>
      </c>
      <c r="F2073" t="s">
        <v>113559</v>
      </c>
      <c r="G2073" t="s">
        <v>113560</v>
      </c>
      <c r="H2073" t="s">
        <v>108191</v>
      </c>
      <c r="I2073" t="s">
        <v>113561</v>
      </c>
    </row>
    <row r="2074" spans="1:9" x14ac:dyDescent="0.2">
      <c r="A2074" t="s">
        <v>114311</v>
      </c>
      <c r="B2074" t="b">
        <v>0</v>
      </c>
      <c r="C2074" t="s">
        <v>114312</v>
      </c>
      <c r="D2074" t="s">
        <v>108191</v>
      </c>
      <c r="E2074" t="s">
        <v>114313</v>
      </c>
      <c r="F2074" t="s">
        <v>112972</v>
      </c>
      <c r="G2074" t="s">
        <v>112973</v>
      </c>
      <c r="H2074" t="s">
        <v>108191</v>
      </c>
      <c r="I2074" t="s">
        <v>112974</v>
      </c>
    </row>
    <row r="2075" spans="1:9" x14ac:dyDescent="0.2">
      <c r="A2075" t="s">
        <v>114311</v>
      </c>
      <c r="B2075" t="b">
        <v>0</v>
      </c>
      <c r="C2075" t="s">
        <v>114312</v>
      </c>
      <c r="D2075" t="s">
        <v>108191</v>
      </c>
      <c r="E2075" t="s">
        <v>114313</v>
      </c>
      <c r="F2075" t="s">
        <v>112975</v>
      </c>
      <c r="G2075" t="s">
        <v>112976</v>
      </c>
      <c r="H2075" t="s">
        <v>108191</v>
      </c>
      <c r="I2075" t="s">
        <v>112977</v>
      </c>
    </row>
    <row r="2076" spans="1:9" x14ac:dyDescent="0.2">
      <c r="A2076" t="s">
        <v>114311</v>
      </c>
      <c r="B2076" t="b">
        <v>0</v>
      </c>
      <c r="C2076" t="s">
        <v>114312</v>
      </c>
      <c r="D2076" t="s">
        <v>108191</v>
      </c>
      <c r="E2076" t="s">
        <v>114313</v>
      </c>
      <c r="F2076" t="s">
        <v>114365</v>
      </c>
      <c r="G2076" t="s">
        <v>114366</v>
      </c>
      <c r="H2076" t="s">
        <v>108191</v>
      </c>
      <c r="I2076" t="s">
        <v>114367</v>
      </c>
    </row>
    <row r="2077" spans="1:9" x14ac:dyDescent="0.2">
      <c r="A2077" t="s">
        <v>114311</v>
      </c>
      <c r="B2077" t="b">
        <v>0</v>
      </c>
      <c r="C2077" t="s">
        <v>114312</v>
      </c>
      <c r="D2077" t="s">
        <v>108191</v>
      </c>
      <c r="E2077" t="s">
        <v>114313</v>
      </c>
      <c r="F2077" t="s">
        <v>114368</v>
      </c>
      <c r="G2077" t="s">
        <v>114369</v>
      </c>
      <c r="H2077" t="s">
        <v>108191</v>
      </c>
      <c r="I2077" t="s">
        <v>114370</v>
      </c>
    </row>
    <row r="2078" spans="1:9" x14ac:dyDescent="0.2">
      <c r="A2078" t="s">
        <v>114311</v>
      </c>
      <c r="B2078" t="b">
        <v>0</v>
      </c>
      <c r="C2078" t="s">
        <v>114312</v>
      </c>
      <c r="D2078" t="s">
        <v>108191</v>
      </c>
      <c r="E2078" t="s">
        <v>114313</v>
      </c>
      <c r="F2078" t="s">
        <v>114371</v>
      </c>
      <c r="G2078" t="s">
        <v>114372</v>
      </c>
      <c r="H2078" t="s">
        <v>108191</v>
      </c>
      <c r="I2078" t="s">
        <v>114373</v>
      </c>
    </row>
    <row r="2079" spans="1:9" x14ac:dyDescent="0.2">
      <c r="A2079" t="s">
        <v>114311</v>
      </c>
      <c r="B2079" t="b">
        <v>0</v>
      </c>
      <c r="C2079" t="s">
        <v>114312</v>
      </c>
      <c r="D2079" t="s">
        <v>108191</v>
      </c>
      <c r="E2079" t="s">
        <v>114313</v>
      </c>
      <c r="F2079" t="s">
        <v>112978</v>
      </c>
      <c r="G2079" t="s">
        <v>112979</v>
      </c>
      <c r="H2079" t="s">
        <v>108191</v>
      </c>
      <c r="I2079" t="s">
        <v>112980</v>
      </c>
    </row>
    <row r="2080" spans="1:9" x14ac:dyDescent="0.2">
      <c r="A2080" t="s">
        <v>114311</v>
      </c>
      <c r="B2080" t="b">
        <v>0</v>
      </c>
      <c r="C2080" t="s">
        <v>114312</v>
      </c>
      <c r="D2080" t="s">
        <v>108191</v>
      </c>
      <c r="E2080" t="s">
        <v>114313</v>
      </c>
      <c r="F2080" t="s">
        <v>112981</v>
      </c>
      <c r="G2080" t="s">
        <v>112982</v>
      </c>
      <c r="H2080" t="s">
        <v>108191</v>
      </c>
      <c r="I2080" t="s">
        <v>112983</v>
      </c>
    </row>
    <row r="2081" spans="1:9" x14ac:dyDescent="0.2">
      <c r="A2081" t="s">
        <v>114311</v>
      </c>
      <c r="B2081" t="b">
        <v>0</v>
      </c>
      <c r="C2081" t="s">
        <v>114312</v>
      </c>
      <c r="D2081" t="s">
        <v>108191</v>
      </c>
      <c r="E2081" t="s">
        <v>114313</v>
      </c>
      <c r="F2081" t="s">
        <v>112984</v>
      </c>
      <c r="G2081" t="s">
        <v>112985</v>
      </c>
      <c r="H2081" t="s">
        <v>108191</v>
      </c>
      <c r="I2081" t="s">
        <v>112986</v>
      </c>
    </row>
    <row r="2082" spans="1:9" x14ac:dyDescent="0.2">
      <c r="A2082" t="s">
        <v>114311</v>
      </c>
      <c r="B2082" t="b">
        <v>0</v>
      </c>
      <c r="C2082" t="s">
        <v>114312</v>
      </c>
      <c r="D2082" t="s">
        <v>108191</v>
      </c>
      <c r="E2082" t="s">
        <v>114313</v>
      </c>
      <c r="F2082" t="s">
        <v>113565</v>
      </c>
      <c r="G2082" t="s">
        <v>113566</v>
      </c>
      <c r="H2082" t="s">
        <v>108191</v>
      </c>
      <c r="I2082" t="s">
        <v>113567</v>
      </c>
    </row>
    <row r="2083" spans="1:9" x14ac:dyDescent="0.2">
      <c r="A2083" t="s">
        <v>114311</v>
      </c>
      <c r="B2083" t="b">
        <v>0</v>
      </c>
      <c r="C2083" t="s">
        <v>114312</v>
      </c>
      <c r="D2083" t="s">
        <v>108191</v>
      </c>
      <c r="E2083" t="s">
        <v>114313</v>
      </c>
      <c r="F2083" t="s">
        <v>114374</v>
      </c>
      <c r="G2083" t="s">
        <v>114375</v>
      </c>
      <c r="H2083" t="s">
        <v>108191</v>
      </c>
      <c r="I2083" t="s">
        <v>114376</v>
      </c>
    </row>
    <row r="2084" spans="1:9" x14ac:dyDescent="0.2">
      <c r="A2084" t="s">
        <v>114311</v>
      </c>
      <c r="B2084" t="b">
        <v>0</v>
      </c>
      <c r="C2084" t="s">
        <v>114312</v>
      </c>
      <c r="D2084" t="s">
        <v>108191</v>
      </c>
      <c r="E2084" t="s">
        <v>114313</v>
      </c>
      <c r="F2084" t="s">
        <v>114020</v>
      </c>
      <c r="G2084" t="s">
        <v>114021</v>
      </c>
      <c r="H2084" t="s">
        <v>108191</v>
      </c>
      <c r="I2084" t="s">
        <v>114022</v>
      </c>
    </row>
    <row r="2085" spans="1:9" x14ac:dyDescent="0.2">
      <c r="A2085" t="s">
        <v>114311</v>
      </c>
      <c r="B2085" t="b">
        <v>0</v>
      </c>
      <c r="C2085" t="s">
        <v>114312</v>
      </c>
      <c r="D2085" t="s">
        <v>108191</v>
      </c>
      <c r="E2085" t="s">
        <v>114313</v>
      </c>
      <c r="F2085" t="s">
        <v>114377</v>
      </c>
      <c r="G2085" t="s">
        <v>114378</v>
      </c>
      <c r="H2085" t="s">
        <v>108191</v>
      </c>
      <c r="I2085" t="s">
        <v>114379</v>
      </c>
    </row>
    <row r="2086" spans="1:9" x14ac:dyDescent="0.2">
      <c r="A2086" t="s">
        <v>114311</v>
      </c>
      <c r="B2086" t="b">
        <v>0</v>
      </c>
      <c r="C2086" t="s">
        <v>114312</v>
      </c>
      <c r="D2086" t="s">
        <v>108191</v>
      </c>
      <c r="E2086" t="s">
        <v>114313</v>
      </c>
      <c r="F2086" t="s">
        <v>113571</v>
      </c>
      <c r="G2086" t="s">
        <v>113572</v>
      </c>
      <c r="H2086" t="s">
        <v>108191</v>
      </c>
      <c r="I2086" t="s">
        <v>113573</v>
      </c>
    </row>
    <row r="2087" spans="1:9" x14ac:dyDescent="0.2">
      <c r="A2087" t="s">
        <v>114380</v>
      </c>
      <c r="B2087" t="b">
        <v>0</v>
      </c>
      <c r="C2087" t="s">
        <v>114381</v>
      </c>
      <c r="D2087" t="s">
        <v>108191</v>
      </c>
      <c r="E2087" t="s">
        <v>114382</v>
      </c>
      <c r="F2087" t="s">
        <v>113993</v>
      </c>
      <c r="G2087" t="s">
        <v>113994</v>
      </c>
      <c r="H2087" t="s">
        <v>108191</v>
      </c>
      <c r="I2087" t="s">
        <v>113995</v>
      </c>
    </row>
    <row r="2088" spans="1:9" x14ac:dyDescent="0.2">
      <c r="A2088" t="s">
        <v>114380</v>
      </c>
      <c r="B2088" t="b">
        <v>0</v>
      </c>
      <c r="C2088" t="s">
        <v>114381</v>
      </c>
      <c r="D2088" t="s">
        <v>108191</v>
      </c>
      <c r="E2088" t="s">
        <v>114382</v>
      </c>
      <c r="F2088" t="s">
        <v>108191</v>
      </c>
      <c r="G2088" t="s">
        <v>112774</v>
      </c>
      <c r="H2088" t="s">
        <v>108191</v>
      </c>
      <c r="I2088" t="s">
        <v>112775</v>
      </c>
    </row>
    <row r="2089" spans="1:9" x14ac:dyDescent="0.2">
      <c r="A2089" t="s">
        <v>114380</v>
      </c>
      <c r="B2089" t="b">
        <v>0</v>
      </c>
      <c r="C2089" t="s">
        <v>114381</v>
      </c>
      <c r="D2089" t="s">
        <v>108191</v>
      </c>
      <c r="E2089" t="s">
        <v>114382</v>
      </c>
      <c r="F2089" t="s">
        <v>112954</v>
      </c>
      <c r="G2089" t="s">
        <v>112955</v>
      </c>
      <c r="H2089" t="s">
        <v>108191</v>
      </c>
      <c r="I2089" t="s">
        <v>112956</v>
      </c>
    </row>
    <row r="2090" spans="1:9" x14ac:dyDescent="0.2">
      <c r="A2090" t="s">
        <v>114380</v>
      </c>
      <c r="B2090" t="b">
        <v>0</v>
      </c>
      <c r="C2090" t="s">
        <v>114381</v>
      </c>
      <c r="D2090" t="s">
        <v>108191</v>
      </c>
      <c r="E2090" t="s">
        <v>114382</v>
      </c>
      <c r="F2090" t="s">
        <v>110400</v>
      </c>
      <c r="G2090" t="s">
        <v>110399</v>
      </c>
      <c r="H2090" t="s">
        <v>108191</v>
      </c>
      <c r="I2090" t="s">
        <v>110401</v>
      </c>
    </row>
    <row r="2091" spans="1:9" x14ac:dyDescent="0.2">
      <c r="A2091" t="s">
        <v>114380</v>
      </c>
      <c r="B2091" t="b">
        <v>0</v>
      </c>
      <c r="C2091" t="s">
        <v>114381</v>
      </c>
      <c r="D2091" t="s">
        <v>108191</v>
      </c>
      <c r="E2091" t="s">
        <v>114382</v>
      </c>
      <c r="F2091" t="s">
        <v>113061</v>
      </c>
      <c r="G2091" t="s">
        <v>113062</v>
      </c>
      <c r="H2091" t="s">
        <v>108191</v>
      </c>
      <c r="I2091" t="s">
        <v>113063</v>
      </c>
    </row>
    <row r="2092" spans="1:9" x14ac:dyDescent="0.2">
      <c r="A2092" t="s">
        <v>114380</v>
      </c>
      <c r="B2092" t="b">
        <v>0</v>
      </c>
      <c r="C2092" t="s">
        <v>114381</v>
      </c>
      <c r="D2092" t="s">
        <v>108191</v>
      </c>
      <c r="E2092" t="s">
        <v>114382</v>
      </c>
      <c r="F2092" t="s">
        <v>112853</v>
      </c>
      <c r="G2092" t="s">
        <v>112854</v>
      </c>
      <c r="H2092" t="s">
        <v>108191</v>
      </c>
      <c r="I2092" t="s">
        <v>112855</v>
      </c>
    </row>
    <row r="2093" spans="1:9" x14ac:dyDescent="0.2">
      <c r="A2093" t="s">
        <v>114380</v>
      </c>
      <c r="B2093" t="b">
        <v>0</v>
      </c>
      <c r="C2093" t="s">
        <v>114381</v>
      </c>
      <c r="D2093" t="s">
        <v>108191</v>
      </c>
      <c r="E2093" t="s">
        <v>114382</v>
      </c>
      <c r="F2093" t="s">
        <v>113121</v>
      </c>
      <c r="G2093" t="s">
        <v>113122</v>
      </c>
      <c r="H2093" t="s">
        <v>108191</v>
      </c>
      <c r="I2093" t="s">
        <v>113123</v>
      </c>
    </row>
    <row r="2094" spans="1:9" x14ac:dyDescent="0.2">
      <c r="A2094" t="s">
        <v>114380</v>
      </c>
      <c r="B2094" t="b">
        <v>0</v>
      </c>
      <c r="C2094" t="s">
        <v>114381</v>
      </c>
      <c r="D2094" t="s">
        <v>108191</v>
      </c>
      <c r="E2094" t="s">
        <v>114382</v>
      </c>
      <c r="F2094" t="s">
        <v>113202</v>
      </c>
      <c r="G2094" t="s">
        <v>113203</v>
      </c>
      <c r="H2094" t="s">
        <v>108191</v>
      </c>
      <c r="I2094" t="s">
        <v>113204</v>
      </c>
    </row>
    <row r="2095" spans="1:9" x14ac:dyDescent="0.2">
      <c r="A2095" t="s">
        <v>114380</v>
      </c>
      <c r="B2095" t="b">
        <v>0</v>
      </c>
      <c r="C2095" t="s">
        <v>114381</v>
      </c>
      <c r="D2095" t="s">
        <v>108191</v>
      </c>
      <c r="E2095" t="s">
        <v>114382</v>
      </c>
      <c r="F2095" t="s">
        <v>112856</v>
      </c>
      <c r="G2095" t="s">
        <v>112857</v>
      </c>
      <c r="H2095" t="s">
        <v>108191</v>
      </c>
      <c r="I2095" t="s">
        <v>112858</v>
      </c>
    </row>
    <row r="2096" spans="1:9" x14ac:dyDescent="0.2">
      <c r="A2096" t="s">
        <v>114380</v>
      </c>
      <c r="B2096" t="b">
        <v>0</v>
      </c>
      <c r="C2096" t="s">
        <v>114381</v>
      </c>
      <c r="D2096" t="s">
        <v>108191</v>
      </c>
      <c r="E2096" t="s">
        <v>114382</v>
      </c>
      <c r="F2096" t="s">
        <v>113996</v>
      </c>
      <c r="G2096" t="s">
        <v>113997</v>
      </c>
      <c r="H2096" t="s">
        <v>108191</v>
      </c>
      <c r="I2096" t="s">
        <v>113998</v>
      </c>
    </row>
    <row r="2097" spans="1:9" x14ac:dyDescent="0.2">
      <c r="A2097" t="s">
        <v>114380</v>
      </c>
      <c r="B2097" t="b">
        <v>0</v>
      </c>
      <c r="C2097" t="s">
        <v>114381</v>
      </c>
      <c r="D2097" t="s">
        <v>108191</v>
      </c>
      <c r="E2097" t="s">
        <v>114382</v>
      </c>
      <c r="F2097" t="s">
        <v>112859</v>
      </c>
      <c r="G2097" t="s">
        <v>112860</v>
      </c>
      <c r="H2097" t="s">
        <v>108191</v>
      </c>
      <c r="I2097" t="s">
        <v>112861</v>
      </c>
    </row>
    <row r="2098" spans="1:9" x14ac:dyDescent="0.2">
      <c r="A2098" t="s">
        <v>114380</v>
      </c>
      <c r="B2098" t="b">
        <v>0</v>
      </c>
      <c r="C2098" t="s">
        <v>114381</v>
      </c>
      <c r="D2098" t="s">
        <v>108191</v>
      </c>
      <c r="E2098" t="s">
        <v>114382</v>
      </c>
      <c r="F2098" t="s">
        <v>112782</v>
      </c>
      <c r="G2098" t="s">
        <v>112783</v>
      </c>
      <c r="H2098" t="s">
        <v>108191</v>
      </c>
      <c r="I2098" t="s">
        <v>112784</v>
      </c>
    </row>
    <row r="2099" spans="1:9" x14ac:dyDescent="0.2">
      <c r="A2099" t="s">
        <v>114380</v>
      </c>
      <c r="B2099" t="b">
        <v>0</v>
      </c>
      <c r="C2099" t="s">
        <v>114381</v>
      </c>
      <c r="D2099" t="s">
        <v>108191</v>
      </c>
      <c r="E2099" t="s">
        <v>114382</v>
      </c>
      <c r="F2099" t="s">
        <v>113505</v>
      </c>
      <c r="G2099" t="s">
        <v>113506</v>
      </c>
      <c r="H2099" t="s">
        <v>108191</v>
      </c>
      <c r="I2099" t="s">
        <v>113507</v>
      </c>
    </row>
    <row r="2100" spans="1:9" x14ac:dyDescent="0.2">
      <c r="A2100" t="s">
        <v>114380</v>
      </c>
      <c r="B2100" t="b">
        <v>0</v>
      </c>
      <c r="C2100" t="s">
        <v>114381</v>
      </c>
      <c r="D2100" t="s">
        <v>108191</v>
      </c>
      <c r="E2100" t="s">
        <v>114382</v>
      </c>
      <c r="F2100" t="s">
        <v>113999</v>
      </c>
      <c r="G2100" t="s">
        <v>114000</v>
      </c>
      <c r="H2100" t="s">
        <v>108191</v>
      </c>
      <c r="I2100" t="s">
        <v>114001</v>
      </c>
    </row>
    <row r="2101" spans="1:9" x14ac:dyDescent="0.2">
      <c r="A2101" t="s">
        <v>114380</v>
      </c>
      <c r="B2101" t="b">
        <v>0</v>
      </c>
      <c r="C2101" t="s">
        <v>114381</v>
      </c>
      <c r="D2101" t="s">
        <v>108191</v>
      </c>
      <c r="E2101" t="s">
        <v>114382</v>
      </c>
      <c r="F2101" t="s">
        <v>112871</v>
      </c>
      <c r="G2101" t="s">
        <v>112872</v>
      </c>
      <c r="H2101" t="s">
        <v>108191</v>
      </c>
      <c r="I2101" t="s">
        <v>112873</v>
      </c>
    </row>
    <row r="2102" spans="1:9" x14ac:dyDescent="0.2">
      <c r="A2102" t="s">
        <v>114380</v>
      </c>
      <c r="B2102" t="b">
        <v>0</v>
      </c>
      <c r="C2102" t="s">
        <v>114381</v>
      </c>
      <c r="D2102" t="s">
        <v>108191</v>
      </c>
      <c r="E2102" t="s">
        <v>114382</v>
      </c>
      <c r="F2102" t="s">
        <v>113139</v>
      </c>
      <c r="G2102" t="s">
        <v>113140</v>
      </c>
      <c r="H2102" t="s">
        <v>108191</v>
      </c>
      <c r="I2102" t="s">
        <v>113141</v>
      </c>
    </row>
    <row r="2103" spans="1:9" x14ac:dyDescent="0.2">
      <c r="A2103" t="s">
        <v>114380</v>
      </c>
      <c r="B2103" t="b">
        <v>0</v>
      </c>
      <c r="C2103" t="s">
        <v>114381</v>
      </c>
      <c r="D2103" t="s">
        <v>108191</v>
      </c>
      <c r="E2103" t="s">
        <v>114382</v>
      </c>
      <c r="F2103" t="s">
        <v>114002</v>
      </c>
      <c r="G2103" t="s">
        <v>114003</v>
      </c>
      <c r="H2103" t="s">
        <v>108191</v>
      </c>
      <c r="I2103" t="s">
        <v>114004</v>
      </c>
    </row>
    <row r="2104" spans="1:9" x14ac:dyDescent="0.2">
      <c r="A2104" t="s">
        <v>114380</v>
      </c>
      <c r="B2104" t="b">
        <v>0</v>
      </c>
      <c r="C2104" t="s">
        <v>114381</v>
      </c>
      <c r="D2104" t="s">
        <v>108191</v>
      </c>
      <c r="E2104" t="s">
        <v>114382</v>
      </c>
      <c r="F2104" t="s">
        <v>112874</v>
      </c>
      <c r="G2104" t="s">
        <v>112875</v>
      </c>
      <c r="H2104" t="s">
        <v>108191</v>
      </c>
      <c r="I2104" t="s">
        <v>112876</v>
      </c>
    </row>
    <row r="2105" spans="1:9" x14ac:dyDescent="0.2">
      <c r="A2105" t="s">
        <v>114380</v>
      </c>
      <c r="B2105" t="b">
        <v>0</v>
      </c>
      <c r="C2105" t="s">
        <v>114381</v>
      </c>
      <c r="D2105" t="s">
        <v>108191</v>
      </c>
      <c r="E2105" t="s">
        <v>114382</v>
      </c>
      <c r="F2105" t="s">
        <v>112877</v>
      </c>
      <c r="G2105" t="s">
        <v>112878</v>
      </c>
      <c r="H2105" t="s">
        <v>108191</v>
      </c>
      <c r="I2105" t="s">
        <v>112879</v>
      </c>
    </row>
    <row r="2106" spans="1:9" x14ac:dyDescent="0.2">
      <c r="A2106" t="s">
        <v>114380</v>
      </c>
      <c r="B2106" t="b">
        <v>0</v>
      </c>
      <c r="C2106" t="s">
        <v>114381</v>
      </c>
      <c r="D2106" t="s">
        <v>108191</v>
      </c>
      <c r="E2106" t="s">
        <v>114382</v>
      </c>
      <c r="F2106" t="s">
        <v>114005</v>
      </c>
      <c r="G2106" t="s">
        <v>114006</v>
      </c>
      <c r="H2106" t="s">
        <v>108191</v>
      </c>
      <c r="I2106" t="s">
        <v>114007</v>
      </c>
    </row>
    <row r="2107" spans="1:9" x14ac:dyDescent="0.2">
      <c r="A2107" t="s">
        <v>114380</v>
      </c>
      <c r="B2107" t="b">
        <v>0</v>
      </c>
      <c r="C2107" t="s">
        <v>114381</v>
      </c>
      <c r="D2107" t="s">
        <v>108191</v>
      </c>
      <c r="E2107" t="s">
        <v>114382</v>
      </c>
      <c r="F2107" t="s">
        <v>114314</v>
      </c>
      <c r="G2107" t="s">
        <v>114315</v>
      </c>
      <c r="H2107" t="s">
        <v>108191</v>
      </c>
      <c r="I2107" t="s">
        <v>114316</v>
      </c>
    </row>
    <row r="2108" spans="1:9" x14ac:dyDescent="0.2">
      <c r="A2108" t="s">
        <v>114380</v>
      </c>
      <c r="B2108" t="b">
        <v>0</v>
      </c>
      <c r="C2108" t="s">
        <v>114381</v>
      </c>
      <c r="D2108" t="s">
        <v>108191</v>
      </c>
      <c r="E2108" t="s">
        <v>114382</v>
      </c>
      <c r="F2108" t="s">
        <v>114008</v>
      </c>
      <c r="G2108" t="s">
        <v>114009</v>
      </c>
      <c r="H2108" t="s">
        <v>108191</v>
      </c>
      <c r="I2108" t="s">
        <v>114010</v>
      </c>
    </row>
    <row r="2109" spans="1:9" x14ac:dyDescent="0.2">
      <c r="A2109" t="s">
        <v>114380</v>
      </c>
      <c r="B2109" t="b">
        <v>0</v>
      </c>
      <c r="C2109" t="s">
        <v>114381</v>
      </c>
      <c r="D2109" t="s">
        <v>108191</v>
      </c>
      <c r="E2109" t="s">
        <v>114382</v>
      </c>
      <c r="F2109" t="s">
        <v>113325</v>
      </c>
      <c r="G2109" t="s">
        <v>113326</v>
      </c>
      <c r="H2109" t="s">
        <v>108191</v>
      </c>
      <c r="I2109" t="s">
        <v>113327</v>
      </c>
    </row>
    <row r="2110" spans="1:9" x14ac:dyDescent="0.2">
      <c r="A2110" t="s">
        <v>114380</v>
      </c>
      <c r="B2110" t="b">
        <v>0</v>
      </c>
      <c r="C2110" t="s">
        <v>114381</v>
      </c>
      <c r="D2110" t="s">
        <v>108191</v>
      </c>
      <c r="E2110" t="s">
        <v>114382</v>
      </c>
      <c r="F2110" t="s">
        <v>113511</v>
      </c>
      <c r="G2110" t="s">
        <v>113512</v>
      </c>
      <c r="H2110" t="s">
        <v>108191</v>
      </c>
      <c r="I2110" t="s">
        <v>113513</v>
      </c>
    </row>
    <row r="2111" spans="1:9" x14ac:dyDescent="0.2">
      <c r="A2111" t="s">
        <v>114380</v>
      </c>
      <c r="B2111" t="b">
        <v>0</v>
      </c>
      <c r="C2111" t="s">
        <v>114381</v>
      </c>
      <c r="D2111" t="s">
        <v>108191</v>
      </c>
      <c r="E2111" t="s">
        <v>114382</v>
      </c>
      <c r="F2111" t="s">
        <v>113514</v>
      </c>
      <c r="G2111" t="s">
        <v>113515</v>
      </c>
      <c r="H2111" t="s">
        <v>108191</v>
      </c>
      <c r="I2111" t="s">
        <v>113516</v>
      </c>
    </row>
    <row r="2112" spans="1:9" x14ac:dyDescent="0.2">
      <c r="A2112" t="s">
        <v>114380</v>
      </c>
      <c r="B2112" t="b">
        <v>0</v>
      </c>
      <c r="C2112" t="s">
        <v>114381</v>
      </c>
      <c r="D2112" t="s">
        <v>108191</v>
      </c>
      <c r="E2112" t="s">
        <v>114382</v>
      </c>
      <c r="F2112" t="s">
        <v>113517</v>
      </c>
      <c r="G2112" t="s">
        <v>113518</v>
      </c>
      <c r="H2112" t="s">
        <v>108191</v>
      </c>
      <c r="I2112" t="s">
        <v>113519</v>
      </c>
    </row>
    <row r="2113" spans="1:9" x14ac:dyDescent="0.2">
      <c r="A2113" t="s">
        <v>114380</v>
      </c>
      <c r="B2113" t="b">
        <v>0</v>
      </c>
      <c r="C2113" t="s">
        <v>114381</v>
      </c>
      <c r="D2113" t="s">
        <v>108191</v>
      </c>
      <c r="E2113" t="s">
        <v>114382</v>
      </c>
      <c r="F2113" t="s">
        <v>113337</v>
      </c>
      <c r="G2113" t="s">
        <v>113338</v>
      </c>
      <c r="H2113" t="s">
        <v>108191</v>
      </c>
      <c r="I2113" t="s">
        <v>113339</v>
      </c>
    </row>
    <row r="2114" spans="1:9" x14ac:dyDescent="0.2">
      <c r="A2114" t="s">
        <v>114380</v>
      </c>
      <c r="B2114" t="b">
        <v>0</v>
      </c>
      <c r="C2114" t="s">
        <v>114381</v>
      </c>
      <c r="D2114" t="s">
        <v>108191</v>
      </c>
      <c r="E2114" t="s">
        <v>114382</v>
      </c>
      <c r="F2114" t="s">
        <v>110636</v>
      </c>
      <c r="G2114" t="s">
        <v>110635</v>
      </c>
      <c r="H2114" t="s">
        <v>108191</v>
      </c>
      <c r="I2114" t="s">
        <v>110637</v>
      </c>
    </row>
    <row r="2115" spans="1:9" x14ac:dyDescent="0.2">
      <c r="A2115" t="s">
        <v>114380</v>
      </c>
      <c r="B2115" t="b">
        <v>0</v>
      </c>
      <c r="C2115" t="s">
        <v>114381</v>
      </c>
      <c r="D2115" t="s">
        <v>108191</v>
      </c>
      <c r="E2115" t="s">
        <v>114382</v>
      </c>
      <c r="F2115" t="s">
        <v>113523</v>
      </c>
      <c r="G2115" t="s">
        <v>113524</v>
      </c>
      <c r="H2115" t="s">
        <v>108191</v>
      </c>
      <c r="I2115" t="s">
        <v>113525</v>
      </c>
    </row>
    <row r="2116" spans="1:9" x14ac:dyDescent="0.2">
      <c r="A2116" t="s">
        <v>114380</v>
      </c>
      <c r="B2116" t="b">
        <v>0</v>
      </c>
      <c r="C2116" t="s">
        <v>114381</v>
      </c>
      <c r="D2116" t="s">
        <v>108191</v>
      </c>
      <c r="E2116" t="s">
        <v>114382</v>
      </c>
      <c r="F2116" t="s">
        <v>113526</v>
      </c>
      <c r="G2116" t="s">
        <v>113527</v>
      </c>
      <c r="H2116" t="s">
        <v>108191</v>
      </c>
      <c r="I2116" t="s">
        <v>113528</v>
      </c>
    </row>
    <row r="2117" spans="1:9" x14ac:dyDescent="0.2">
      <c r="A2117" t="s">
        <v>114380</v>
      </c>
      <c r="B2117" t="b">
        <v>0</v>
      </c>
      <c r="C2117" t="s">
        <v>114381</v>
      </c>
      <c r="D2117" t="s">
        <v>108191</v>
      </c>
      <c r="E2117" t="s">
        <v>114382</v>
      </c>
      <c r="F2117" t="s">
        <v>113529</v>
      </c>
      <c r="G2117" t="s">
        <v>113530</v>
      </c>
      <c r="H2117" t="s">
        <v>108191</v>
      </c>
      <c r="I2117" t="s">
        <v>113531</v>
      </c>
    </row>
    <row r="2118" spans="1:9" x14ac:dyDescent="0.2">
      <c r="A2118" t="s">
        <v>114380</v>
      </c>
      <c r="B2118" t="b">
        <v>0</v>
      </c>
      <c r="C2118" t="s">
        <v>114381</v>
      </c>
      <c r="D2118" t="s">
        <v>108191</v>
      </c>
      <c r="E2118" t="s">
        <v>114382</v>
      </c>
      <c r="F2118" t="s">
        <v>110105</v>
      </c>
      <c r="G2118" t="s">
        <v>110104</v>
      </c>
      <c r="H2118" t="s">
        <v>108191</v>
      </c>
      <c r="I2118" t="s">
        <v>110106</v>
      </c>
    </row>
    <row r="2119" spans="1:9" x14ac:dyDescent="0.2">
      <c r="A2119" t="s">
        <v>114380</v>
      </c>
      <c r="B2119" t="b">
        <v>0</v>
      </c>
      <c r="C2119" t="s">
        <v>114381</v>
      </c>
      <c r="D2119" t="s">
        <v>108191</v>
      </c>
      <c r="E2119" t="s">
        <v>114382</v>
      </c>
      <c r="F2119" t="s">
        <v>114011</v>
      </c>
      <c r="G2119" t="s">
        <v>114012</v>
      </c>
      <c r="H2119" t="s">
        <v>108191</v>
      </c>
      <c r="I2119" t="s">
        <v>114013</v>
      </c>
    </row>
    <row r="2120" spans="1:9" x14ac:dyDescent="0.2">
      <c r="A2120" t="s">
        <v>114380</v>
      </c>
      <c r="B2120" t="b">
        <v>0</v>
      </c>
      <c r="C2120" t="s">
        <v>114381</v>
      </c>
      <c r="D2120" t="s">
        <v>108191</v>
      </c>
      <c r="E2120" t="s">
        <v>114382</v>
      </c>
      <c r="F2120" t="s">
        <v>114312</v>
      </c>
      <c r="G2120" t="s">
        <v>114311</v>
      </c>
      <c r="H2120" t="s">
        <v>108191</v>
      </c>
      <c r="I2120" t="s">
        <v>114313</v>
      </c>
    </row>
    <row r="2121" spans="1:9" x14ac:dyDescent="0.2">
      <c r="A2121" t="s">
        <v>114380</v>
      </c>
      <c r="B2121" t="b">
        <v>0</v>
      </c>
      <c r="C2121" t="s">
        <v>114381</v>
      </c>
      <c r="D2121" t="s">
        <v>108191</v>
      </c>
      <c r="E2121" t="s">
        <v>114382</v>
      </c>
      <c r="F2121" t="s">
        <v>114381</v>
      </c>
      <c r="G2121" t="s">
        <v>114380</v>
      </c>
      <c r="H2121" t="s">
        <v>108191</v>
      </c>
      <c r="I2121" t="s">
        <v>114382</v>
      </c>
    </row>
    <row r="2122" spans="1:9" x14ac:dyDescent="0.2">
      <c r="A2122" t="s">
        <v>114380</v>
      </c>
      <c r="B2122" t="b">
        <v>0</v>
      </c>
      <c r="C2122" t="s">
        <v>114381</v>
      </c>
      <c r="D2122" t="s">
        <v>108191</v>
      </c>
      <c r="E2122" t="s">
        <v>114382</v>
      </c>
      <c r="F2122" t="s">
        <v>112880</v>
      </c>
      <c r="G2122" t="s">
        <v>112881</v>
      </c>
      <c r="H2122" t="s">
        <v>108191</v>
      </c>
      <c r="I2122" t="s">
        <v>112882</v>
      </c>
    </row>
    <row r="2123" spans="1:9" x14ac:dyDescent="0.2">
      <c r="A2123" t="s">
        <v>114380</v>
      </c>
      <c r="B2123" t="b">
        <v>0</v>
      </c>
      <c r="C2123" t="s">
        <v>114381</v>
      </c>
      <c r="D2123" t="s">
        <v>108191</v>
      </c>
      <c r="E2123" t="s">
        <v>114382</v>
      </c>
      <c r="F2123" t="s">
        <v>114014</v>
      </c>
      <c r="G2123" t="s">
        <v>114015</v>
      </c>
      <c r="H2123" t="s">
        <v>108191</v>
      </c>
      <c r="I2123" t="s">
        <v>114016</v>
      </c>
    </row>
    <row r="2124" spans="1:9" x14ac:dyDescent="0.2">
      <c r="A2124" t="s">
        <v>114380</v>
      </c>
      <c r="B2124" t="b">
        <v>0</v>
      </c>
      <c r="C2124" t="s">
        <v>114381</v>
      </c>
      <c r="D2124" t="s">
        <v>108191</v>
      </c>
      <c r="E2124" t="s">
        <v>114382</v>
      </c>
      <c r="F2124" t="s">
        <v>109696</v>
      </c>
      <c r="G2124" t="s">
        <v>109695</v>
      </c>
      <c r="H2124" t="s">
        <v>108191</v>
      </c>
      <c r="I2124" t="s">
        <v>109697</v>
      </c>
    </row>
    <row r="2125" spans="1:9" x14ac:dyDescent="0.2">
      <c r="A2125" t="s">
        <v>114380</v>
      </c>
      <c r="B2125" t="b">
        <v>0</v>
      </c>
      <c r="C2125" t="s">
        <v>114381</v>
      </c>
      <c r="D2125" t="s">
        <v>108191</v>
      </c>
      <c r="E2125" t="s">
        <v>114382</v>
      </c>
      <c r="F2125" t="s">
        <v>114017</v>
      </c>
      <c r="G2125" t="s">
        <v>114018</v>
      </c>
      <c r="H2125" t="s">
        <v>108191</v>
      </c>
      <c r="I2125" t="s">
        <v>114019</v>
      </c>
    </row>
    <row r="2126" spans="1:9" x14ac:dyDescent="0.2">
      <c r="A2126" t="s">
        <v>114380</v>
      </c>
      <c r="B2126" t="b">
        <v>0</v>
      </c>
      <c r="C2126" t="s">
        <v>114381</v>
      </c>
      <c r="D2126" t="s">
        <v>108191</v>
      </c>
      <c r="E2126" t="s">
        <v>114382</v>
      </c>
      <c r="F2126" t="s">
        <v>112883</v>
      </c>
      <c r="G2126" t="s">
        <v>112884</v>
      </c>
      <c r="H2126" t="s">
        <v>108191</v>
      </c>
      <c r="I2126" t="s">
        <v>112885</v>
      </c>
    </row>
    <row r="2127" spans="1:9" x14ac:dyDescent="0.2">
      <c r="A2127" t="s">
        <v>114380</v>
      </c>
      <c r="B2127" t="b">
        <v>0</v>
      </c>
      <c r="C2127" t="s">
        <v>114381</v>
      </c>
      <c r="D2127" t="s">
        <v>108191</v>
      </c>
      <c r="E2127" t="s">
        <v>114382</v>
      </c>
      <c r="F2127" t="s">
        <v>113148</v>
      </c>
      <c r="G2127" t="s">
        <v>113149</v>
      </c>
      <c r="H2127" t="s">
        <v>108191</v>
      </c>
      <c r="I2127" t="s">
        <v>113150</v>
      </c>
    </row>
    <row r="2128" spans="1:9" x14ac:dyDescent="0.2">
      <c r="A2128" t="s">
        <v>114380</v>
      </c>
      <c r="B2128" t="b">
        <v>0</v>
      </c>
      <c r="C2128" t="s">
        <v>114381</v>
      </c>
      <c r="D2128" t="s">
        <v>108191</v>
      </c>
      <c r="E2128" t="s">
        <v>114382</v>
      </c>
      <c r="F2128" t="s">
        <v>113070</v>
      </c>
      <c r="G2128" t="s">
        <v>113071</v>
      </c>
      <c r="H2128" t="s">
        <v>108191</v>
      </c>
      <c r="I2128" t="s">
        <v>113072</v>
      </c>
    </row>
    <row r="2129" spans="1:9" x14ac:dyDescent="0.2">
      <c r="A2129" t="s">
        <v>114380</v>
      </c>
      <c r="B2129" t="b">
        <v>0</v>
      </c>
      <c r="C2129" t="s">
        <v>114381</v>
      </c>
      <c r="D2129" t="s">
        <v>108191</v>
      </c>
      <c r="E2129" t="s">
        <v>114382</v>
      </c>
      <c r="F2129" t="s">
        <v>112886</v>
      </c>
      <c r="G2129" t="s">
        <v>112887</v>
      </c>
      <c r="H2129" t="s">
        <v>108191</v>
      </c>
      <c r="I2129" t="s">
        <v>112888</v>
      </c>
    </row>
    <row r="2130" spans="1:9" x14ac:dyDescent="0.2">
      <c r="A2130" t="s">
        <v>114380</v>
      </c>
      <c r="B2130" t="b">
        <v>0</v>
      </c>
      <c r="C2130" t="s">
        <v>114381</v>
      </c>
      <c r="D2130" t="s">
        <v>108191</v>
      </c>
      <c r="E2130" t="s">
        <v>114382</v>
      </c>
      <c r="F2130" t="s">
        <v>114317</v>
      </c>
      <c r="G2130" t="s">
        <v>114318</v>
      </c>
      <c r="H2130" t="s">
        <v>108191</v>
      </c>
      <c r="I2130" t="s">
        <v>114319</v>
      </c>
    </row>
    <row r="2131" spans="1:9" x14ac:dyDescent="0.2">
      <c r="A2131" t="s">
        <v>114380</v>
      </c>
      <c r="B2131" t="b">
        <v>0</v>
      </c>
      <c r="C2131" t="s">
        <v>114381</v>
      </c>
      <c r="D2131" t="s">
        <v>108191</v>
      </c>
      <c r="E2131" t="s">
        <v>114382</v>
      </c>
      <c r="F2131" t="s">
        <v>114320</v>
      </c>
      <c r="G2131" t="s">
        <v>114321</v>
      </c>
      <c r="H2131" t="s">
        <v>108191</v>
      </c>
      <c r="I2131" t="s">
        <v>114322</v>
      </c>
    </row>
    <row r="2132" spans="1:9" x14ac:dyDescent="0.2">
      <c r="A2132" t="s">
        <v>114380</v>
      </c>
      <c r="B2132" t="b">
        <v>0</v>
      </c>
      <c r="C2132" t="s">
        <v>114381</v>
      </c>
      <c r="D2132" t="s">
        <v>108191</v>
      </c>
      <c r="E2132" t="s">
        <v>114382</v>
      </c>
      <c r="F2132" t="s">
        <v>114323</v>
      </c>
      <c r="G2132" t="s">
        <v>114324</v>
      </c>
      <c r="H2132" t="s">
        <v>108191</v>
      </c>
      <c r="I2132" t="s">
        <v>114325</v>
      </c>
    </row>
    <row r="2133" spans="1:9" x14ac:dyDescent="0.2">
      <c r="A2133" t="s">
        <v>114380</v>
      </c>
      <c r="B2133" t="b">
        <v>0</v>
      </c>
      <c r="C2133" t="s">
        <v>114381</v>
      </c>
      <c r="D2133" t="s">
        <v>108191</v>
      </c>
      <c r="E2133" t="s">
        <v>114382</v>
      </c>
      <c r="F2133" t="s">
        <v>114326</v>
      </c>
      <c r="G2133" t="s">
        <v>114327</v>
      </c>
      <c r="H2133" t="s">
        <v>108191</v>
      </c>
      <c r="I2133" t="s">
        <v>114328</v>
      </c>
    </row>
    <row r="2134" spans="1:9" x14ac:dyDescent="0.2">
      <c r="A2134" t="s">
        <v>114380</v>
      </c>
      <c r="B2134" t="b">
        <v>0</v>
      </c>
      <c r="C2134" t="s">
        <v>114381</v>
      </c>
      <c r="D2134" t="s">
        <v>108191</v>
      </c>
      <c r="E2134" t="s">
        <v>114382</v>
      </c>
      <c r="F2134" t="s">
        <v>114329</v>
      </c>
      <c r="G2134" t="s">
        <v>114330</v>
      </c>
      <c r="H2134" t="s">
        <v>108191</v>
      </c>
      <c r="I2134" t="s">
        <v>114331</v>
      </c>
    </row>
    <row r="2135" spans="1:9" x14ac:dyDescent="0.2">
      <c r="A2135" t="s">
        <v>114380</v>
      </c>
      <c r="B2135" t="b">
        <v>0</v>
      </c>
      <c r="C2135" t="s">
        <v>114381</v>
      </c>
      <c r="D2135" t="s">
        <v>108191</v>
      </c>
      <c r="E2135" t="s">
        <v>114382</v>
      </c>
      <c r="F2135" t="s">
        <v>114332</v>
      </c>
      <c r="G2135" t="s">
        <v>114333</v>
      </c>
      <c r="H2135" t="s">
        <v>108191</v>
      </c>
      <c r="I2135" t="s">
        <v>114334</v>
      </c>
    </row>
    <row r="2136" spans="1:9" x14ac:dyDescent="0.2">
      <c r="A2136" t="s">
        <v>114380</v>
      </c>
      <c r="B2136" t="b">
        <v>0</v>
      </c>
      <c r="C2136" t="s">
        <v>114381</v>
      </c>
      <c r="D2136" t="s">
        <v>108191</v>
      </c>
      <c r="E2136" t="s">
        <v>114382</v>
      </c>
      <c r="F2136" t="s">
        <v>114335</v>
      </c>
      <c r="G2136" t="s">
        <v>114336</v>
      </c>
      <c r="H2136" t="s">
        <v>108191</v>
      </c>
      <c r="I2136" t="s">
        <v>114337</v>
      </c>
    </row>
    <row r="2137" spans="1:9" x14ac:dyDescent="0.2">
      <c r="A2137" t="s">
        <v>114380</v>
      </c>
      <c r="B2137" t="b">
        <v>0</v>
      </c>
      <c r="C2137" t="s">
        <v>114381</v>
      </c>
      <c r="D2137" t="s">
        <v>108191</v>
      </c>
      <c r="E2137" t="s">
        <v>114382</v>
      </c>
      <c r="F2137" t="s">
        <v>114338</v>
      </c>
      <c r="G2137" t="s">
        <v>114339</v>
      </c>
      <c r="H2137" t="s">
        <v>108191</v>
      </c>
      <c r="I2137" t="s">
        <v>114340</v>
      </c>
    </row>
    <row r="2138" spans="1:9" x14ac:dyDescent="0.2">
      <c r="A2138" t="s">
        <v>114380</v>
      </c>
      <c r="B2138" t="b">
        <v>0</v>
      </c>
      <c r="C2138" t="s">
        <v>114381</v>
      </c>
      <c r="D2138" t="s">
        <v>108191</v>
      </c>
      <c r="E2138" t="s">
        <v>114382</v>
      </c>
      <c r="F2138" t="s">
        <v>114341</v>
      </c>
      <c r="G2138" t="s">
        <v>114342</v>
      </c>
      <c r="H2138" t="s">
        <v>108191</v>
      </c>
      <c r="I2138" t="s">
        <v>114343</v>
      </c>
    </row>
    <row r="2139" spans="1:9" x14ac:dyDescent="0.2">
      <c r="A2139" t="s">
        <v>114380</v>
      </c>
      <c r="B2139" t="b">
        <v>0</v>
      </c>
      <c r="C2139" t="s">
        <v>114381</v>
      </c>
      <c r="D2139" t="s">
        <v>108191</v>
      </c>
      <c r="E2139" t="s">
        <v>114382</v>
      </c>
      <c r="F2139" t="s">
        <v>114344</v>
      </c>
      <c r="G2139" t="s">
        <v>114345</v>
      </c>
      <c r="H2139" t="s">
        <v>108191</v>
      </c>
      <c r="I2139" t="s">
        <v>114346</v>
      </c>
    </row>
    <row r="2140" spans="1:9" x14ac:dyDescent="0.2">
      <c r="A2140" t="s">
        <v>114380</v>
      </c>
      <c r="B2140" t="b">
        <v>0</v>
      </c>
      <c r="C2140" t="s">
        <v>114381</v>
      </c>
      <c r="D2140" t="s">
        <v>108191</v>
      </c>
      <c r="E2140" t="s">
        <v>114382</v>
      </c>
      <c r="F2140" t="s">
        <v>114347</v>
      </c>
      <c r="G2140" t="s">
        <v>114348</v>
      </c>
      <c r="H2140" t="s">
        <v>108191</v>
      </c>
      <c r="I2140" t="s">
        <v>114349</v>
      </c>
    </row>
    <row r="2141" spans="1:9" x14ac:dyDescent="0.2">
      <c r="A2141" t="s">
        <v>114380</v>
      </c>
      <c r="B2141" t="b">
        <v>0</v>
      </c>
      <c r="C2141" t="s">
        <v>114381</v>
      </c>
      <c r="D2141" t="s">
        <v>108191</v>
      </c>
      <c r="E2141" t="s">
        <v>114382</v>
      </c>
      <c r="F2141" t="s">
        <v>114350</v>
      </c>
      <c r="G2141" t="s">
        <v>114351</v>
      </c>
      <c r="H2141" t="s">
        <v>108191</v>
      </c>
      <c r="I2141" t="s">
        <v>114352</v>
      </c>
    </row>
    <row r="2142" spans="1:9" x14ac:dyDescent="0.2">
      <c r="A2142" t="s">
        <v>114380</v>
      </c>
      <c r="B2142" t="b">
        <v>0</v>
      </c>
      <c r="C2142" t="s">
        <v>114381</v>
      </c>
      <c r="D2142" t="s">
        <v>108191</v>
      </c>
      <c r="E2142" t="s">
        <v>114382</v>
      </c>
      <c r="F2142" t="s">
        <v>114353</v>
      </c>
      <c r="G2142" t="s">
        <v>114354</v>
      </c>
      <c r="H2142" t="s">
        <v>108191</v>
      </c>
      <c r="I2142" t="s">
        <v>114355</v>
      </c>
    </row>
    <row r="2143" spans="1:9" x14ac:dyDescent="0.2">
      <c r="A2143" t="s">
        <v>114380</v>
      </c>
      <c r="B2143" t="b">
        <v>0</v>
      </c>
      <c r="C2143" t="s">
        <v>114381</v>
      </c>
      <c r="D2143" t="s">
        <v>108191</v>
      </c>
      <c r="E2143" t="s">
        <v>114382</v>
      </c>
      <c r="F2143" t="s">
        <v>112889</v>
      </c>
      <c r="G2143" t="s">
        <v>112890</v>
      </c>
      <c r="H2143" t="s">
        <v>108191</v>
      </c>
      <c r="I2143" t="s">
        <v>112891</v>
      </c>
    </row>
    <row r="2144" spans="1:9" x14ac:dyDescent="0.2">
      <c r="A2144" t="s">
        <v>114380</v>
      </c>
      <c r="B2144" t="b">
        <v>0</v>
      </c>
      <c r="C2144" t="s">
        <v>114381</v>
      </c>
      <c r="D2144" t="s">
        <v>108191</v>
      </c>
      <c r="E2144" t="s">
        <v>114382</v>
      </c>
      <c r="F2144" t="s">
        <v>112960</v>
      </c>
      <c r="G2144" t="s">
        <v>112961</v>
      </c>
      <c r="H2144" t="s">
        <v>108191</v>
      </c>
      <c r="I2144" t="s">
        <v>112962</v>
      </c>
    </row>
    <row r="2145" spans="1:9" x14ac:dyDescent="0.2">
      <c r="A2145" t="s">
        <v>114380</v>
      </c>
      <c r="B2145" t="b">
        <v>0</v>
      </c>
      <c r="C2145" t="s">
        <v>114381</v>
      </c>
      <c r="D2145" t="s">
        <v>108191</v>
      </c>
      <c r="E2145" t="s">
        <v>114382</v>
      </c>
      <c r="F2145" t="s">
        <v>114356</v>
      </c>
      <c r="G2145" t="s">
        <v>114357</v>
      </c>
      <c r="H2145" t="s">
        <v>108191</v>
      </c>
      <c r="I2145" t="s">
        <v>114358</v>
      </c>
    </row>
    <row r="2146" spans="1:9" x14ac:dyDescent="0.2">
      <c r="A2146" t="s">
        <v>114380</v>
      </c>
      <c r="B2146" t="b">
        <v>0</v>
      </c>
      <c r="C2146" t="s">
        <v>114381</v>
      </c>
      <c r="D2146" t="s">
        <v>108191</v>
      </c>
      <c r="E2146" t="s">
        <v>114382</v>
      </c>
      <c r="F2146" t="s">
        <v>113550</v>
      </c>
      <c r="G2146" t="s">
        <v>113551</v>
      </c>
      <c r="H2146" t="s">
        <v>108191</v>
      </c>
      <c r="I2146" t="s">
        <v>113552</v>
      </c>
    </row>
    <row r="2147" spans="1:9" x14ac:dyDescent="0.2">
      <c r="A2147" t="s">
        <v>114380</v>
      </c>
      <c r="B2147" t="b">
        <v>0</v>
      </c>
      <c r="C2147" t="s">
        <v>114381</v>
      </c>
      <c r="D2147" t="s">
        <v>108191</v>
      </c>
      <c r="E2147" t="s">
        <v>114382</v>
      </c>
      <c r="F2147" t="s">
        <v>114359</v>
      </c>
      <c r="G2147" t="s">
        <v>114360</v>
      </c>
      <c r="H2147" t="s">
        <v>108191</v>
      </c>
      <c r="I2147" t="s">
        <v>114361</v>
      </c>
    </row>
    <row r="2148" spans="1:9" x14ac:dyDescent="0.2">
      <c r="A2148" t="s">
        <v>114380</v>
      </c>
      <c r="B2148" t="b">
        <v>0</v>
      </c>
      <c r="C2148" t="s">
        <v>114381</v>
      </c>
      <c r="D2148" t="s">
        <v>108191</v>
      </c>
      <c r="E2148" t="s">
        <v>114382</v>
      </c>
      <c r="F2148" t="s">
        <v>113553</v>
      </c>
      <c r="G2148" t="s">
        <v>113554</v>
      </c>
      <c r="H2148" t="s">
        <v>108191</v>
      </c>
      <c r="I2148" t="s">
        <v>113555</v>
      </c>
    </row>
    <row r="2149" spans="1:9" x14ac:dyDescent="0.2">
      <c r="A2149" t="s">
        <v>114380</v>
      </c>
      <c r="B2149" t="b">
        <v>0</v>
      </c>
      <c r="C2149" t="s">
        <v>114381</v>
      </c>
      <c r="D2149" t="s">
        <v>108191</v>
      </c>
      <c r="E2149" t="s">
        <v>114382</v>
      </c>
      <c r="F2149" t="s">
        <v>114362</v>
      </c>
      <c r="G2149" t="s">
        <v>114363</v>
      </c>
      <c r="H2149" t="s">
        <v>108191</v>
      </c>
      <c r="I2149" t="s">
        <v>114364</v>
      </c>
    </row>
    <row r="2150" spans="1:9" x14ac:dyDescent="0.2">
      <c r="A2150" t="s">
        <v>114380</v>
      </c>
      <c r="B2150" t="b">
        <v>0</v>
      </c>
      <c r="C2150" t="s">
        <v>114381</v>
      </c>
      <c r="D2150" t="s">
        <v>108191</v>
      </c>
      <c r="E2150" t="s">
        <v>114382</v>
      </c>
      <c r="F2150" t="s">
        <v>112963</v>
      </c>
      <c r="G2150" t="s">
        <v>112964</v>
      </c>
      <c r="H2150" t="s">
        <v>108191</v>
      </c>
      <c r="I2150" t="s">
        <v>112965</v>
      </c>
    </row>
    <row r="2151" spans="1:9" x14ac:dyDescent="0.2">
      <c r="A2151" t="s">
        <v>114380</v>
      </c>
      <c r="B2151" t="b">
        <v>0</v>
      </c>
      <c r="C2151" t="s">
        <v>114381</v>
      </c>
      <c r="D2151" t="s">
        <v>108191</v>
      </c>
      <c r="E2151" t="s">
        <v>114382</v>
      </c>
      <c r="F2151" t="s">
        <v>112966</v>
      </c>
      <c r="G2151" t="s">
        <v>112967</v>
      </c>
      <c r="H2151" t="s">
        <v>108191</v>
      </c>
      <c r="I2151" t="s">
        <v>112968</v>
      </c>
    </row>
    <row r="2152" spans="1:9" x14ac:dyDescent="0.2">
      <c r="A2152" t="s">
        <v>114380</v>
      </c>
      <c r="B2152" t="b">
        <v>0</v>
      </c>
      <c r="C2152" t="s">
        <v>114381</v>
      </c>
      <c r="D2152" t="s">
        <v>108191</v>
      </c>
      <c r="E2152" t="s">
        <v>114382</v>
      </c>
      <c r="F2152" t="s">
        <v>113556</v>
      </c>
      <c r="G2152" t="s">
        <v>113557</v>
      </c>
      <c r="H2152" t="s">
        <v>108191</v>
      </c>
      <c r="I2152" t="s">
        <v>113558</v>
      </c>
    </row>
    <row r="2153" spans="1:9" x14ac:dyDescent="0.2">
      <c r="A2153" t="s">
        <v>114380</v>
      </c>
      <c r="B2153" t="b">
        <v>0</v>
      </c>
      <c r="C2153" t="s">
        <v>114381</v>
      </c>
      <c r="D2153" t="s">
        <v>108191</v>
      </c>
      <c r="E2153" t="s">
        <v>114382</v>
      </c>
      <c r="F2153" t="s">
        <v>113559</v>
      </c>
      <c r="G2153" t="s">
        <v>113560</v>
      </c>
      <c r="H2153" t="s">
        <v>108191</v>
      </c>
      <c r="I2153" t="s">
        <v>113561</v>
      </c>
    </row>
    <row r="2154" spans="1:9" x14ac:dyDescent="0.2">
      <c r="A2154" t="s">
        <v>114380</v>
      </c>
      <c r="B2154" t="b">
        <v>0</v>
      </c>
      <c r="C2154" t="s">
        <v>114381</v>
      </c>
      <c r="D2154" t="s">
        <v>108191</v>
      </c>
      <c r="E2154" t="s">
        <v>114382</v>
      </c>
      <c r="F2154" t="s">
        <v>112972</v>
      </c>
      <c r="G2154" t="s">
        <v>112973</v>
      </c>
      <c r="H2154" t="s">
        <v>108191</v>
      </c>
      <c r="I2154" t="s">
        <v>112974</v>
      </c>
    </row>
    <row r="2155" spans="1:9" x14ac:dyDescent="0.2">
      <c r="A2155" t="s">
        <v>114380</v>
      </c>
      <c r="B2155" t="b">
        <v>0</v>
      </c>
      <c r="C2155" t="s">
        <v>114381</v>
      </c>
      <c r="D2155" t="s">
        <v>108191</v>
      </c>
      <c r="E2155" t="s">
        <v>114382</v>
      </c>
      <c r="F2155" t="s">
        <v>112975</v>
      </c>
      <c r="G2155" t="s">
        <v>112976</v>
      </c>
      <c r="H2155" t="s">
        <v>108191</v>
      </c>
      <c r="I2155" t="s">
        <v>112977</v>
      </c>
    </row>
    <row r="2156" spans="1:9" x14ac:dyDescent="0.2">
      <c r="A2156" t="s">
        <v>114380</v>
      </c>
      <c r="B2156" t="b">
        <v>0</v>
      </c>
      <c r="C2156" t="s">
        <v>114381</v>
      </c>
      <c r="D2156" t="s">
        <v>108191</v>
      </c>
      <c r="E2156" t="s">
        <v>114382</v>
      </c>
      <c r="F2156" t="s">
        <v>114365</v>
      </c>
      <c r="G2156" t="s">
        <v>114366</v>
      </c>
      <c r="H2156" t="s">
        <v>108191</v>
      </c>
      <c r="I2156" t="s">
        <v>114367</v>
      </c>
    </row>
    <row r="2157" spans="1:9" x14ac:dyDescent="0.2">
      <c r="A2157" t="s">
        <v>114380</v>
      </c>
      <c r="B2157" t="b">
        <v>0</v>
      </c>
      <c r="C2157" t="s">
        <v>114381</v>
      </c>
      <c r="D2157" t="s">
        <v>108191</v>
      </c>
      <c r="E2157" t="s">
        <v>114382</v>
      </c>
      <c r="F2157" t="s">
        <v>114368</v>
      </c>
      <c r="G2157" t="s">
        <v>114369</v>
      </c>
      <c r="H2157" t="s">
        <v>108191</v>
      </c>
      <c r="I2157" t="s">
        <v>114370</v>
      </c>
    </row>
    <row r="2158" spans="1:9" x14ac:dyDescent="0.2">
      <c r="A2158" t="s">
        <v>114380</v>
      </c>
      <c r="B2158" t="b">
        <v>0</v>
      </c>
      <c r="C2158" t="s">
        <v>114381</v>
      </c>
      <c r="D2158" t="s">
        <v>108191</v>
      </c>
      <c r="E2158" t="s">
        <v>114382</v>
      </c>
      <c r="F2158" t="s">
        <v>114371</v>
      </c>
      <c r="G2158" t="s">
        <v>114372</v>
      </c>
      <c r="H2158" t="s">
        <v>108191</v>
      </c>
      <c r="I2158" t="s">
        <v>114373</v>
      </c>
    </row>
    <row r="2159" spans="1:9" x14ac:dyDescent="0.2">
      <c r="A2159" t="s">
        <v>114380</v>
      </c>
      <c r="B2159" t="b">
        <v>0</v>
      </c>
      <c r="C2159" t="s">
        <v>114381</v>
      </c>
      <c r="D2159" t="s">
        <v>108191</v>
      </c>
      <c r="E2159" t="s">
        <v>114382</v>
      </c>
      <c r="F2159" t="s">
        <v>112978</v>
      </c>
      <c r="G2159" t="s">
        <v>112979</v>
      </c>
      <c r="H2159" t="s">
        <v>108191</v>
      </c>
      <c r="I2159" t="s">
        <v>112980</v>
      </c>
    </row>
    <row r="2160" spans="1:9" x14ac:dyDescent="0.2">
      <c r="A2160" t="s">
        <v>114380</v>
      </c>
      <c r="B2160" t="b">
        <v>0</v>
      </c>
      <c r="C2160" t="s">
        <v>114381</v>
      </c>
      <c r="D2160" t="s">
        <v>108191</v>
      </c>
      <c r="E2160" t="s">
        <v>114382</v>
      </c>
      <c r="F2160" t="s">
        <v>112981</v>
      </c>
      <c r="G2160" t="s">
        <v>112982</v>
      </c>
      <c r="H2160" t="s">
        <v>108191</v>
      </c>
      <c r="I2160" t="s">
        <v>112983</v>
      </c>
    </row>
    <row r="2161" spans="1:9" x14ac:dyDescent="0.2">
      <c r="A2161" t="s">
        <v>114380</v>
      </c>
      <c r="B2161" t="b">
        <v>0</v>
      </c>
      <c r="C2161" t="s">
        <v>114381</v>
      </c>
      <c r="D2161" t="s">
        <v>108191</v>
      </c>
      <c r="E2161" t="s">
        <v>114382</v>
      </c>
      <c r="F2161" t="s">
        <v>112984</v>
      </c>
      <c r="G2161" t="s">
        <v>112985</v>
      </c>
      <c r="H2161" t="s">
        <v>108191</v>
      </c>
      <c r="I2161" t="s">
        <v>112986</v>
      </c>
    </row>
    <row r="2162" spans="1:9" x14ac:dyDescent="0.2">
      <c r="A2162" t="s">
        <v>114380</v>
      </c>
      <c r="B2162" t="b">
        <v>0</v>
      </c>
      <c r="C2162" t="s">
        <v>114381</v>
      </c>
      <c r="D2162" t="s">
        <v>108191</v>
      </c>
      <c r="E2162" t="s">
        <v>114382</v>
      </c>
      <c r="F2162" t="s">
        <v>113565</v>
      </c>
      <c r="G2162" t="s">
        <v>113566</v>
      </c>
      <c r="H2162" t="s">
        <v>108191</v>
      </c>
      <c r="I2162" t="s">
        <v>113567</v>
      </c>
    </row>
    <row r="2163" spans="1:9" x14ac:dyDescent="0.2">
      <c r="A2163" t="s">
        <v>114380</v>
      </c>
      <c r="B2163" t="b">
        <v>0</v>
      </c>
      <c r="C2163" t="s">
        <v>114381</v>
      </c>
      <c r="D2163" t="s">
        <v>108191</v>
      </c>
      <c r="E2163" t="s">
        <v>114382</v>
      </c>
      <c r="F2163" t="s">
        <v>114374</v>
      </c>
      <c r="G2163" t="s">
        <v>114375</v>
      </c>
      <c r="H2163" t="s">
        <v>108191</v>
      </c>
      <c r="I2163" t="s">
        <v>114376</v>
      </c>
    </row>
    <row r="2164" spans="1:9" x14ac:dyDescent="0.2">
      <c r="A2164" t="s">
        <v>114380</v>
      </c>
      <c r="B2164" t="b">
        <v>0</v>
      </c>
      <c r="C2164" t="s">
        <v>114381</v>
      </c>
      <c r="D2164" t="s">
        <v>108191</v>
      </c>
      <c r="E2164" t="s">
        <v>114382</v>
      </c>
      <c r="F2164" t="s">
        <v>114020</v>
      </c>
      <c r="G2164" t="s">
        <v>114021</v>
      </c>
      <c r="H2164" t="s">
        <v>108191</v>
      </c>
      <c r="I2164" t="s">
        <v>114022</v>
      </c>
    </row>
    <row r="2165" spans="1:9" x14ac:dyDescent="0.2">
      <c r="A2165" t="s">
        <v>114380</v>
      </c>
      <c r="B2165" t="b">
        <v>0</v>
      </c>
      <c r="C2165" t="s">
        <v>114381</v>
      </c>
      <c r="D2165" t="s">
        <v>108191</v>
      </c>
      <c r="E2165" t="s">
        <v>114382</v>
      </c>
      <c r="F2165" t="s">
        <v>114377</v>
      </c>
      <c r="G2165" t="s">
        <v>114378</v>
      </c>
      <c r="H2165" t="s">
        <v>108191</v>
      </c>
      <c r="I2165" t="s">
        <v>114379</v>
      </c>
    </row>
    <row r="2166" spans="1:9" x14ac:dyDescent="0.2">
      <c r="A2166" t="s">
        <v>114380</v>
      </c>
      <c r="B2166" t="b">
        <v>0</v>
      </c>
      <c r="C2166" t="s">
        <v>114381</v>
      </c>
      <c r="D2166" t="s">
        <v>108191</v>
      </c>
      <c r="E2166" t="s">
        <v>114382</v>
      </c>
      <c r="F2166" t="s">
        <v>113571</v>
      </c>
      <c r="G2166" t="s">
        <v>113572</v>
      </c>
      <c r="H2166" t="s">
        <v>108191</v>
      </c>
      <c r="I2166" t="s">
        <v>113573</v>
      </c>
    </row>
    <row r="2167" spans="1:9" x14ac:dyDescent="0.2">
      <c r="A2167" t="s">
        <v>114383</v>
      </c>
      <c r="B2167" t="b">
        <v>0</v>
      </c>
      <c r="C2167" t="s">
        <v>114384</v>
      </c>
      <c r="D2167" t="s">
        <v>108191</v>
      </c>
      <c r="E2167" t="s">
        <v>114385</v>
      </c>
      <c r="F2167" t="s">
        <v>113993</v>
      </c>
      <c r="G2167" t="s">
        <v>113994</v>
      </c>
      <c r="H2167" t="s">
        <v>108191</v>
      </c>
      <c r="I2167" t="s">
        <v>113995</v>
      </c>
    </row>
    <row r="2168" spans="1:9" x14ac:dyDescent="0.2">
      <c r="A2168" t="s">
        <v>114383</v>
      </c>
      <c r="B2168" t="b">
        <v>0</v>
      </c>
      <c r="C2168" t="s">
        <v>114384</v>
      </c>
      <c r="D2168" t="s">
        <v>108191</v>
      </c>
      <c r="E2168" t="s">
        <v>114385</v>
      </c>
      <c r="F2168" t="s">
        <v>108191</v>
      </c>
      <c r="G2168" t="s">
        <v>112774</v>
      </c>
      <c r="H2168" t="s">
        <v>108191</v>
      </c>
      <c r="I2168" t="s">
        <v>112775</v>
      </c>
    </row>
    <row r="2169" spans="1:9" x14ac:dyDescent="0.2">
      <c r="A2169" t="s">
        <v>114383</v>
      </c>
      <c r="B2169" t="b">
        <v>0</v>
      </c>
      <c r="C2169" t="s">
        <v>114384</v>
      </c>
      <c r="D2169" t="s">
        <v>108191</v>
      </c>
      <c r="E2169" t="s">
        <v>114385</v>
      </c>
      <c r="F2169" t="s">
        <v>112954</v>
      </c>
      <c r="G2169" t="s">
        <v>112955</v>
      </c>
      <c r="H2169" t="s">
        <v>108191</v>
      </c>
      <c r="I2169" t="s">
        <v>112956</v>
      </c>
    </row>
    <row r="2170" spans="1:9" x14ac:dyDescent="0.2">
      <c r="A2170" t="s">
        <v>114383</v>
      </c>
      <c r="B2170" t="b">
        <v>0</v>
      </c>
      <c r="C2170" t="s">
        <v>114384</v>
      </c>
      <c r="D2170" t="s">
        <v>108191</v>
      </c>
      <c r="E2170" t="s">
        <v>114385</v>
      </c>
      <c r="F2170" t="s">
        <v>110400</v>
      </c>
      <c r="G2170" t="s">
        <v>110399</v>
      </c>
      <c r="H2170" t="s">
        <v>108191</v>
      </c>
      <c r="I2170" t="s">
        <v>110401</v>
      </c>
    </row>
    <row r="2171" spans="1:9" x14ac:dyDescent="0.2">
      <c r="A2171" t="s">
        <v>114383</v>
      </c>
      <c r="B2171" t="b">
        <v>0</v>
      </c>
      <c r="C2171" t="s">
        <v>114384</v>
      </c>
      <c r="D2171" t="s">
        <v>108191</v>
      </c>
      <c r="E2171" t="s">
        <v>114385</v>
      </c>
      <c r="F2171" t="s">
        <v>113061</v>
      </c>
      <c r="G2171" t="s">
        <v>113062</v>
      </c>
      <c r="H2171" t="s">
        <v>108191</v>
      </c>
      <c r="I2171" t="s">
        <v>113063</v>
      </c>
    </row>
    <row r="2172" spans="1:9" x14ac:dyDescent="0.2">
      <c r="A2172" t="s">
        <v>114383</v>
      </c>
      <c r="B2172" t="b">
        <v>0</v>
      </c>
      <c r="C2172" t="s">
        <v>114384</v>
      </c>
      <c r="D2172" t="s">
        <v>108191</v>
      </c>
      <c r="E2172" t="s">
        <v>114385</v>
      </c>
      <c r="F2172" t="s">
        <v>112853</v>
      </c>
      <c r="G2172" t="s">
        <v>112854</v>
      </c>
      <c r="H2172" t="s">
        <v>108191</v>
      </c>
      <c r="I2172" t="s">
        <v>112855</v>
      </c>
    </row>
    <row r="2173" spans="1:9" x14ac:dyDescent="0.2">
      <c r="A2173" t="s">
        <v>114383</v>
      </c>
      <c r="B2173" t="b">
        <v>0</v>
      </c>
      <c r="C2173" t="s">
        <v>114384</v>
      </c>
      <c r="D2173" t="s">
        <v>108191</v>
      </c>
      <c r="E2173" t="s">
        <v>114385</v>
      </c>
      <c r="F2173" t="s">
        <v>113121</v>
      </c>
      <c r="G2173" t="s">
        <v>113122</v>
      </c>
      <c r="H2173" t="s">
        <v>108191</v>
      </c>
      <c r="I2173" t="s">
        <v>113123</v>
      </c>
    </row>
    <row r="2174" spans="1:9" x14ac:dyDescent="0.2">
      <c r="A2174" t="s">
        <v>114383</v>
      </c>
      <c r="B2174" t="b">
        <v>0</v>
      </c>
      <c r="C2174" t="s">
        <v>114384</v>
      </c>
      <c r="D2174" t="s">
        <v>108191</v>
      </c>
      <c r="E2174" t="s">
        <v>114385</v>
      </c>
      <c r="F2174" t="s">
        <v>113202</v>
      </c>
      <c r="G2174" t="s">
        <v>113203</v>
      </c>
      <c r="H2174" t="s">
        <v>108191</v>
      </c>
      <c r="I2174" t="s">
        <v>113204</v>
      </c>
    </row>
    <row r="2175" spans="1:9" x14ac:dyDescent="0.2">
      <c r="A2175" t="s">
        <v>114383</v>
      </c>
      <c r="B2175" t="b">
        <v>0</v>
      </c>
      <c r="C2175" t="s">
        <v>114384</v>
      </c>
      <c r="D2175" t="s">
        <v>108191</v>
      </c>
      <c r="E2175" t="s">
        <v>114385</v>
      </c>
      <c r="F2175" t="s">
        <v>112856</v>
      </c>
      <c r="G2175" t="s">
        <v>112857</v>
      </c>
      <c r="H2175" t="s">
        <v>108191</v>
      </c>
      <c r="I2175" t="s">
        <v>112858</v>
      </c>
    </row>
    <row r="2176" spans="1:9" x14ac:dyDescent="0.2">
      <c r="A2176" t="s">
        <v>114383</v>
      </c>
      <c r="B2176" t="b">
        <v>0</v>
      </c>
      <c r="C2176" t="s">
        <v>114384</v>
      </c>
      <c r="D2176" t="s">
        <v>108191</v>
      </c>
      <c r="E2176" t="s">
        <v>114385</v>
      </c>
      <c r="F2176" t="s">
        <v>113996</v>
      </c>
      <c r="G2176" t="s">
        <v>113997</v>
      </c>
      <c r="H2176" t="s">
        <v>108191</v>
      </c>
      <c r="I2176" t="s">
        <v>113998</v>
      </c>
    </row>
    <row r="2177" spans="1:9" x14ac:dyDescent="0.2">
      <c r="A2177" t="s">
        <v>114383</v>
      </c>
      <c r="B2177" t="b">
        <v>0</v>
      </c>
      <c r="C2177" t="s">
        <v>114384</v>
      </c>
      <c r="D2177" t="s">
        <v>108191</v>
      </c>
      <c r="E2177" t="s">
        <v>114385</v>
      </c>
      <c r="F2177" t="s">
        <v>112859</v>
      </c>
      <c r="G2177" t="s">
        <v>112860</v>
      </c>
      <c r="H2177" t="s">
        <v>108191</v>
      </c>
      <c r="I2177" t="s">
        <v>112861</v>
      </c>
    </row>
    <row r="2178" spans="1:9" x14ac:dyDescent="0.2">
      <c r="A2178" t="s">
        <v>114383</v>
      </c>
      <c r="B2178" t="b">
        <v>0</v>
      </c>
      <c r="C2178" t="s">
        <v>114384</v>
      </c>
      <c r="D2178" t="s">
        <v>108191</v>
      </c>
      <c r="E2178" t="s">
        <v>114385</v>
      </c>
      <c r="F2178" t="s">
        <v>112782</v>
      </c>
      <c r="G2178" t="s">
        <v>112783</v>
      </c>
      <c r="H2178" t="s">
        <v>108191</v>
      </c>
      <c r="I2178" t="s">
        <v>112784</v>
      </c>
    </row>
    <row r="2179" spans="1:9" x14ac:dyDescent="0.2">
      <c r="A2179" t="s">
        <v>114383</v>
      </c>
      <c r="B2179" t="b">
        <v>0</v>
      </c>
      <c r="C2179" t="s">
        <v>114384</v>
      </c>
      <c r="D2179" t="s">
        <v>108191</v>
      </c>
      <c r="E2179" t="s">
        <v>114385</v>
      </c>
      <c r="F2179" t="s">
        <v>114384</v>
      </c>
      <c r="G2179" t="s">
        <v>114383</v>
      </c>
      <c r="H2179" t="s">
        <v>108191</v>
      </c>
      <c r="I2179" t="s">
        <v>114385</v>
      </c>
    </row>
    <row r="2180" spans="1:9" x14ac:dyDescent="0.2">
      <c r="A2180" t="s">
        <v>114383</v>
      </c>
      <c r="B2180" t="b">
        <v>0</v>
      </c>
      <c r="C2180" t="s">
        <v>114384</v>
      </c>
      <c r="D2180" t="s">
        <v>108191</v>
      </c>
      <c r="E2180" t="s">
        <v>114385</v>
      </c>
      <c r="F2180" t="s">
        <v>113505</v>
      </c>
      <c r="G2180" t="s">
        <v>113506</v>
      </c>
      <c r="H2180" t="s">
        <v>108191</v>
      </c>
      <c r="I2180" t="s">
        <v>113507</v>
      </c>
    </row>
    <row r="2181" spans="1:9" x14ac:dyDescent="0.2">
      <c r="A2181" t="s">
        <v>114383</v>
      </c>
      <c r="B2181" t="b">
        <v>0</v>
      </c>
      <c r="C2181" t="s">
        <v>114384</v>
      </c>
      <c r="D2181" t="s">
        <v>108191</v>
      </c>
      <c r="E2181" t="s">
        <v>114385</v>
      </c>
      <c r="F2181" t="s">
        <v>113999</v>
      </c>
      <c r="G2181" t="s">
        <v>114000</v>
      </c>
      <c r="H2181" t="s">
        <v>108191</v>
      </c>
      <c r="I2181" t="s">
        <v>114001</v>
      </c>
    </row>
    <row r="2182" spans="1:9" x14ac:dyDescent="0.2">
      <c r="A2182" t="s">
        <v>114383</v>
      </c>
      <c r="B2182" t="b">
        <v>0</v>
      </c>
      <c r="C2182" t="s">
        <v>114384</v>
      </c>
      <c r="D2182" t="s">
        <v>108191</v>
      </c>
      <c r="E2182" t="s">
        <v>114385</v>
      </c>
      <c r="F2182" t="s">
        <v>112871</v>
      </c>
      <c r="G2182" t="s">
        <v>112872</v>
      </c>
      <c r="H2182" t="s">
        <v>108191</v>
      </c>
      <c r="I2182" t="s">
        <v>112873</v>
      </c>
    </row>
    <row r="2183" spans="1:9" x14ac:dyDescent="0.2">
      <c r="A2183" t="s">
        <v>114383</v>
      </c>
      <c r="B2183" t="b">
        <v>0</v>
      </c>
      <c r="C2183" t="s">
        <v>114384</v>
      </c>
      <c r="D2183" t="s">
        <v>108191</v>
      </c>
      <c r="E2183" t="s">
        <v>114385</v>
      </c>
      <c r="F2183" t="s">
        <v>113139</v>
      </c>
      <c r="G2183" t="s">
        <v>113140</v>
      </c>
      <c r="H2183" t="s">
        <v>108191</v>
      </c>
      <c r="I2183" t="s">
        <v>113141</v>
      </c>
    </row>
    <row r="2184" spans="1:9" x14ac:dyDescent="0.2">
      <c r="A2184" t="s">
        <v>114383</v>
      </c>
      <c r="B2184" t="b">
        <v>0</v>
      </c>
      <c r="C2184" t="s">
        <v>114384</v>
      </c>
      <c r="D2184" t="s">
        <v>108191</v>
      </c>
      <c r="E2184" t="s">
        <v>114385</v>
      </c>
      <c r="F2184" t="s">
        <v>114002</v>
      </c>
      <c r="G2184" t="s">
        <v>114003</v>
      </c>
      <c r="H2184" t="s">
        <v>108191</v>
      </c>
      <c r="I2184" t="s">
        <v>114004</v>
      </c>
    </row>
    <row r="2185" spans="1:9" x14ac:dyDescent="0.2">
      <c r="A2185" t="s">
        <v>114383</v>
      </c>
      <c r="B2185" t="b">
        <v>0</v>
      </c>
      <c r="C2185" t="s">
        <v>114384</v>
      </c>
      <c r="D2185" t="s">
        <v>108191</v>
      </c>
      <c r="E2185" t="s">
        <v>114385</v>
      </c>
      <c r="F2185" t="s">
        <v>112874</v>
      </c>
      <c r="G2185" t="s">
        <v>112875</v>
      </c>
      <c r="H2185" t="s">
        <v>108191</v>
      </c>
      <c r="I2185" t="s">
        <v>112876</v>
      </c>
    </row>
    <row r="2186" spans="1:9" x14ac:dyDescent="0.2">
      <c r="A2186" t="s">
        <v>114383</v>
      </c>
      <c r="B2186" t="b">
        <v>0</v>
      </c>
      <c r="C2186" t="s">
        <v>114384</v>
      </c>
      <c r="D2186" t="s">
        <v>108191</v>
      </c>
      <c r="E2186" t="s">
        <v>114385</v>
      </c>
      <c r="F2186" t="s">
        <v>112877</v>
      </c>
      <c r="G2186" t="s">
        <v>112878</v>
      </c>
      <c r="H2186" t="s">
        <v>108191</v>
      </c>
      <c r="I2186" t="s">
        <v>112879</v>
      </c>
    </row>
    <row r="2187" spans="1:9" x14ac:dyDescent="0.2">
      <c r="A2187" t="s">
        <v>114383</v>
      </c>
      <c r="B2187" t="b">
        <v>0</v>
      </c>
      <c r="C2187" t="s">
        <v>114384</v>
      </c>
      <c r="D2187" t="s">
        <v>108191</v>
      </c>
      <c r="E2187" t="s">
        <v>114385</v>
      </c>
      <c r="F2187" t="s">
        <v>114386</v>
      </c>
      <c r="G2187" t="s">
        <v>114387</v>
      </c>
      <c r="H2187" t="s">
        <v>108191</v>
      </c>
      <c r="I2187" t="s">
        <v>114388</v>
      </c>
    </row>
    <row r="2188" spans="1:9" x14ac:dyDescent="0.2">
      <c r="A2188" t="s">
        <v>114383</v>
      </c>
      <c r="B2188" t="b">
        <v>0</v>
      </c>
      <c r="C2188" t="s">
        <v>114384</v>
      </c>
      <c r="D2188" t="s">
        <v>108191</v>
      </c>
      <c r="E2188" t="s">
        <v>114385</v>
      </c>
      <c r="F2188" t="s">
        <v>114005</v>
      </c>
      <c r="G2188" t="s">
        <v>114006</v>
      </c>
      <c r="H2188" t="s">
        <v>108191</v>
      </c>
      <c r="I2188" t="s">
        <v>114007</v>
      </c>
    </row>
    <row r="2189" spans="1:9" x14ac:dyDescent="0.2">
      <c r="A2189" t="s">
        <v>114383</v>
      </c>
      <c r="B2189" t="b">
        <v>0</v>
      </c>
      <c r="C2189" t="s">
        <v>114384</v>
      </c>
      <c r="D2189" t="s">
        <v>108191</v>
      </c>
      <c r="E2189" t="s">
        <v>114385</v>
      </c>
      <c r="F2189" t="s">
        <v>114314</v>
      </c>
      <c r="G2189" t="s">
        <v>114315</v>
      </c>
      <c r="H2189" t="s">
        <v>108191</v>
      </c>
      <c r="I2189" t="s">
        <v>114316</v>
      </c>
    </row>
    <row r="2190" spans="1:9" x14ac:dyDescent="0.2">
      <c r="A2190" t="s">
        <v>114383</v>
      </c>
      <c r="B2190" t="b">
        <v>0</v>
      </c>
      <c r="C2190" t="s">
        <v>114384</v>
      </c>
      <c r="D2190" t="s">
        <v>108191</v>
      </c>
      <c r="E2190" t="s">
        <v>114385</v>
      </c>
      <c r="F2190" t="s">
        <v>114008</v>
      </c>
      <c r="G2190" t="s">
        <v>114009</v>
      </c>
      <c r="H2190" t="s">
        <v>108191</v>
      </c>
      <c r="I2190" t="s">
        <v>114010</v>
      </c>
    </row>
    <row r="2191" spans="1:9" x14ac:dyDescent="0.2">
      <c r="A2191" t="s">
        <v>114383</v>
      </c>
      <c r="B2191" t="b">
        <v>0</v>
      </c>
      <c r="C2191" t="s">
        <v>114384</v>
      </c>
      <c r="D2191" t="s">
        <v>108191</v>
      </c>
      <c r="E2191" t="s">
        <v>114385</v>
      </c>
      <c r="F2191" t="s">
        <v>113325</v>
      </c>
      <c r="G2191" t="s">
        <v>113326</v>
      </c>
      <c r="H2191" t="s">
        <v>108191</v>
      </c>
      <c r="I2191" t="s">
        <v>113327</v>
      </c>
    </row>
    <row r="2192" spans="1:9" x14ac:dyDescent="0.2">
      <c r="A2192" t="s">
        <v>114383</v>
      </c>
      <c r="B2192" t="b">
        <v>0</v>
      </c>
      <c r="C2192" t="s">
        <v>114384</v>
      </c>
      <c r="D2192" t="s">
        <v>108191</v>
      </c>
      <c r="E2192" t="s">
        <v>114385</v>
      </c>
      <c r="F2192" t="s">
        <v>113511</v>
      </c>
      <c r="G2192" t="s">
        <v>113512</v>
      </c>
      <c r="H2192" t="s">
        <v>108191</v>
      </c>
      <c r="I2192" t="s">
        <v>113513</v>
      </c>
    </row>
    <row r="2193" spans="1:9" x14ac:dyDescent="0.2">
      <c r="A2193" t="s">
        <v>114383</v>
      </c>
      <c r="B2193" t="b">
        <v>0</v>
      </c>
      <c r="C2193" t="s">
        <v>114384</v>
      </c>
      <c r="D2193" t="s">
        <v>108191</v>
      </c>
      <c r="E2193" t="s">
        <v>114385</v>
      </c>
      <c r="F2193" t="s">
        <v>113514</v>
      </c>
      <c r="G2193" t="s">
        <v>113515</v>
      </c>
      <c r="H2193" t="s">
        <v>108191</v>
      </c>
      <c r="I2193" t="s">
        <v>113516</v>
      </c>
    </row>
    <row r="2194" spans="1:9" x14ac:dyDescent="0.2">
      <c r="A2194" t="s">
        <v>114383</v>
      </c>
      <c r="B2194" t="b">
        <v>0</v>
      </c>
      <c r="C2194" t="s">
        <v>114384</v>
      </c>
      <c r="D2194" t="s">
        <v>108191</v>
      </c>
      <c r="E2194" t="s">
        <v>114385</v>
      </c>
      <c r="F2194" t="s">
        <v>113517</v>
      </c>
      <c r="G2194" t="s">
        <v>113518</v>
      </c>
      <c r="H2194" t="s">
        <v>108191</v>
      </c>
      <c r="I2194" t="s">
        <v>113519</v>
      </c>
    </row>
    <row r="2195" spans="1:9" x14ac:dyDescent="0.2">
      <c r="A2195" t="s">
        <v>114383</v>
      </c>
      <c r="B2195" t="b">
        <v>0</v>
      </c>
      <c r="C2195" t="s">
        <v>114384</v>
      </c>
      <c r="D2195" t="s">
        <v>108191</v>
      </c>
      <c r="E2195" t="s">
        <v>114385</v>
      </c>
      <c r="F2195" t="s">
        <v>113337</v>
      </c>
      <c r="G2195" t="s">
        <v>113338</v>
      </c>
      <c r="H2195" t="s">
        <v>108191</v>
      </c>
      <c r="I2195" t="s">
        <v>113339</v>
      </c>
    </row>
    <row r="2196" spans="1:9" x14ac:dyDescent="0.2">
      <c r="A2196" t="s">
        <v>114383</v>
      </c>
      <c r="B2196" t="b">
        <v>0</v>
      </c>
      <c r="C2196" t="s">
        <v>114384</v>
      </c>
      <c r="D2196" t="s">
        <v>108191</v>
      </c>
      <c r="E2196" t="s">
        <v>114385</v>
      </c>
      <c r="F2196" t="s">
        <v>110636</v>
      </c>
      <c r="G2196" t="s">
        <v>110635</v>
      </c>
      <c r="H2196" t="s">
        <v>108191</v>
      </c>
      <c r="I2196" t="s">
        <v>110637</v>
      </c>
    </row>
    <row r="2197" spans="1:9" x14ac:dyDescent="0.2">
      <c r="A2197" t="s">
        <v>114383</v>
      </c>
      <c r="B2197" t="b">
        <v>0</v>
      </c>
      <c r="C2197" t="s">
        <v>114384</v>
      </c>
      <c r="D2197" t="s">
        <v>108191</v>
      </c>
      <c r="E2197" t="s">
        <v>114385</v>
      </c>
      <c r="F2197" t="s">
        <v>113523</v>
      </c>
      <c r="G2197" t="s">
        <v>113524</v>
      </c>
      <c r="H2197" t="s">
        <v>108191</v>
      </c>
      <c r="I2197" t="s">
        <v>113525</v>
      </c>
    </row>
    <row r="2198" spans="1:9" x14ac:dyDescent="0.2">
      <c r="A2198" t="s">
        <v>114383</v>
      </c>
      <c r="B2198" t="b">
        <v>0</v>
      </c>
      <c r="C2198" t="s">
        <v>114384</v>
      </c>
      <c r="D2198" t="s">
        <v>108191</v>
      </c>
      <c r="E2198" t="s">
        <v>114385</v>
      </c>
      <c r="F2198" t="s">
        <v>113526</v>
      </c>
      <c r="G2198" t="s">
        <v>113527</v>
      </c>
      <c r="H2198" t="s">
        <v>108191</v>
      </c>
      <c r="I2198" t="s">
        <v>113528</v>
      </c>
    </row>
    <row r="2199" spans="1:9" x14ac:dyDescent="0.2">
      <c r="A2199" t="s">
        <v>114383</v>
      </c>
      <c r="B2199" t="b">
        <v>0</v>
      </c>
      <c r="C2199" t="s">
        <v>114384</v>
      </c>
      <c r="D2199" t="s">
        <v>108191</v>
      </c>
      <c r="E2199" t="s">
        <v>114385</v>
      </c>
      <c r="F2199" t="s">
        <v>113529</v>
      </c>
      <c r="G2199" t="s">
        <v>113530</v>
      </c>
      <c r="H2199" t="s">
        <v>108191</v>
      </c>
      <c r="I2199" t="s">
        <v>113531</v>
      </c>
    </row>
    <row r="2200" spans="1:9" x14ac:dyDescent="0.2">
      <c r="A2200" t="s">
        <v>114383</v>
      </c>
      <c r="B2200" t="b">
        <v>0</v>
      </c>
      <c r="C2200" t="s">
        <v>114384</v>
      </c>
      <c r="D2200" t="s">
        <v>108191</v>
      </c>
      <c r="E2200" t="s">
        <v>114385</v>
      </c>
      <c r="F2200" t="s">
        <v>110105</v>
      </c>
      <c r="G2200" t="s">
        <v>110104</v>
      </c>
      <c r="H2200" t="s">
        <v>108191</v>
      </c>
      <c r="I2200" t="s">
        <v>110106</v>
      </c>
    </row>
    <row r="2201" spans="1:9" x14ac:dyDescent="0.2">
      <c r="A2201" t="s">
        <v>114383</v>
      </c>
      <c r="B2201" t="b">
        <v>0</v>
      </c>
      <c r="C2201" t="s">
        <v>114384</v>
      </c>
      <c r="D2201" t="s">
        <v>108191</v>
      </c>
      <c r="E2201" t="s">
        <v>114385</v>
      </c>
      <c r="F2201" t="s">
        <v>114011</v>
      </c>
      <c r="G2201" t="s">
        <v>114012</v>
      </c>
      <c r="H2201" t="s">
        <v>108191</v>
      </c>
      <c r="I2201" t="s">
        <v>114013</v>
      </c>
    </row>
    <row r="2202" spans="1:9" x14ac:dyDescent="0.2">
      <c r="A2202" t="s">
        <v>114383</v>
      </c>
      <c r="B2202" t="b">
        <v>0</v>
      </c>
      <c r="C2202" t="s">
        <v>114384</v>
      </c>
      <c r="D2202" t="s">
        <v>108191</v>
      </c>
      <c r="E2202" t="s">
        <v>114385</v>
      </c>
      <c r="F2202" t="s">
        <v>114312</v>
      </c>
      <c r="G2202" t="s">
        <v>114311</v>
      </c>
      <c r="H2202" t="s">
        <v>108191</v>
      </c>
      <c r="I2202" t="s">
        <v>114313</v>
      </c>
    </row>
    <row r="2203" spans="1:9" x14ac:dyDescent="0.2">
      <c r="A2203" t="s">
        <v>114383</v>
      </c>
      <c r="B2203" t="b">
        <v>0</v>
      </c>
      <c r="C2203" t="s">
        <v>114384</v>
      </c>
      <c r="D2203" t="s">
        <v>108191</v>
      </c>
      <c r="E2203" t="s">
        <v>114385</v>
      </c>
      <c r="F2203" t="s">
        <v>112880</v>
      </c>
      <c r="G2203" t="s">
        <v>112881</v>
      </c>
      <c r="H2203" t="s">
        <v>108191</v>
      </c>
      <c r="I2203" t="s">
        <v>112882</v>
      </c>
    </row>
    <row r="2204" spans="1:9" x14ac:dyDescent="0.2">
      <c r="A2204" t="s">
        <v>114383</v>
      </c>
      <c r="B2204" t="b">
        <v>0</v>
      </c>
      <c r="C2204" t="s">
        <v>114384</v>
      </c>
      <c r="D2204" t="s">
        <v>108191</v>
      </c>
      <c r="E2204" t="s">
        <v>114385</v>
      </c>
      <c r="F2204" t="s">
        <v>114014</v>
      </c>
      <c r="G2204" t="s">
        <v>114015</v>
      </c>
      <c r="H2204" t="s">
        <v>108191</v>
      </c>
      <c r="I2204" t="s">
        <v>114016</v>
      </c>
    </row>
    <row r="2205" spans="1:9" x14ac:dyDescent="0.2">
      <c r="A2205" t="s">
        <v>114383</v>
      </c>
      <c r="B2205" t="b">
        <v>0</v>
      </c>
      <c r="C2205" t="s">
        <v>114384</v>
      </c>
      <c r="D2205" t="s">
        <v>108191</v>
      </c>
      <c r="E2205" t="s">
        <v>114385</v>
      </c>
      <c r="F2205" t="s">
        <v>109696</v>
      </c>
      <c r="G2205" t="s">
        <v>109695</v>
      </c>
      <c r="H2205" t="s">
        <v>108191</v>
      </c>
      <c r="I2205" t="s">
        <v>109697</v>
      </c>
    </row>
    <row r="2206" spans="1:9" x14ac:dyDescent="0.2">
      <c r="A2206" t="s">
        <v>114383</v>
      </c>
      <c r="B2206" t="b">
        <v>0</v>
      </c>
      <c r="C2206" t="s">
        <v>114384</v>
      </c>
      <c r="D2206" t="s">
        <v>108191</v>
      </c>
      <c r="E2206" t="s">
        <v>114385</v>
      </c>
      <c r="F2206" t="s">
        <v>114017</v>
      </c>
      <c r="G2206" t="s">
        <v>114018</v>
      </c>
      <c r="H2206" t="s">
        <v>108191</v>
      </c>
      <c r="I2206" t="s">
        <v>114019</v>
      </c>
    </row>
    <row r="2207" spans="1:9" x14ac:dyDescent="0.2">
      <c r="A2207" t="s">
        <v>114383</v>
      </c>
      <c r="B2207" t="b">
        <v>0</v>
      </c>
      <c r="C2207" t="s">
        <v>114384</v>
      </c>
      <c r="D2207" t="s">
        <v>108191</v>
      </c>
      <c r="E2207" t="s">
        <v>114385</v>
      </c>
      <c r="F2207" t="s">
        <v>112883</v>
      </c>
      <c r="G2207" t="s">
        <v>112884</v>
      </c>
      <c r="H2207" t="s">
        <v>108191</v>
      </c>
      <c r="I2207" t="s">
        <v>112885</v>
      </c>
    </row>
    <row r="2208" spans="1:9" x14ac:dyDescent="0.2">
      <c r="A2208" t="s">
        <v>114383</v>
      </c>
      <c r="B2208" t="b">
        <v>0</v>
      </c>
      <c r="C2208" t="s">
        <v>114384</v>
      </c>
      <c r="D2208" t="s">
        <v>108191</v>
      </c>
      <c r="E2208" t="s">
        <v>114385</v>
      </c>
      <c r="F2208" t="s">
        <v>113148</v>
      </c>
      <c r="G2208" t="s">
        <v>113149</v>
      </c>
      <c r="H2208" t="s">
        <v>108191</v>
      </c>
      <c r="I2208" t="s">
        <v>113150</v>
      </c>
    </row>
    <row r="2209" spans="1:9" x14ac:dyDescent="0.2">
      <c r="A2209" t="s">
        <v>114383</v>
      </c>
      <c r="B2209" t="b">
        <v>0</v>
      </c>
      <c r="C2209" t="s">
        <v>114384</v>
      </c>
      <c r="D2209" t="s">
        <v>108191</v>
      </c>
      <c r="E2209" t="s">
        <v>114385</v>
      </c>
      <c r="F2209" t="s">
        <v>113070</v>
      </c>
      <c r="G2209" t="s">
        <v>113071</v>
      </c>
      <c r="H2209" t="s">
        <v>108191</v>
      </c>
      <c r="I2209" t="s">
        <v>113072</v>
      </c>
    </row>
    <row r="2210" spans="1:9" x14ac:dyDescent="0.2">
      <c r="A2210" t="s">
        <v>114383</v>
      </c>
      <c r="B2210" t="b">
        <v>0</v>
      </c>
      <c r="C2210" t="s">
        <v>114384</v>
      </c>
      <c r="D2210" t="s">
        <v>108191</v>
      </c>
      <c r="E2210" t="s">
        <v>114385</v>
      </c>
      <c r="F2210" t="s">
        <v>112886</v>
      </c>
      <c r="G2210" t="s">
        <v>112887</v>
      </c>
      <c r="H2210" t="s">
        <v>108191</v>
      </c>
      <c r="I2210" t="s">
        <v>112888</v>
      </c>
    </row>
    <row r="2211" spans="1:9" x14ac:dyDescent="0.2">
      <c r="A2211" t="s">
        <v>114383</v>
      </c>
      <c r="B2211" t="b">
        <v>0</v>
      </c>
      <c r="C2211" t="s">
        <v>114384</v>
      </c>
      <c r="D2211" t="s">
        <v>108191</v>
      </c>
      <c r="E2211" t="s">
        <v>114385</v>
      </c>
      <c r="F2211" t="s">
        <v>114317</v>
      </c>
      <c r="G2211" t="s">
        <v>114318</v>
      </c>
      <c r="H2211" t="s">
        <v>108191</v>
      </c>
      <c r="I2211" t="s">
        <v>114319</v>
      </c>
    </row>
    <row r="2212" spans="1:9" x14ac:dyDescent="0.2">
      <c r="A2212" t="s">
        <v>114383</v>
      </c>
      <c r="B2212" t="b">
        <v>0</v>
      </c>
      <c r="C2212" t="s">
        <v>114384</v>
      </c>
      <c r="D2212" t="s">
        <v>108191</v>
      </c>
      <c r="E2212" t="s">
        <v>114385</v>
      </c>
      <c r="F2212" t="s">
        <v>114320</v>
      </c>
      <c r="G2212" t="s">
        <v>114321</v>
      </c>
      <c r="H2212" t="s">
        <v>108191</v>
      </c>
      <c r="I2212" t="s">
        <v>114322</v>
      </c>
    </row>
    <row r="2213" spans="1:9" x14ac:dyDescent="0.2">
      <c r="A2213" t="s">
        <v>114383</v>
      </c>
      <c r="B2213" t="b">
        <v>0</v>
      </c>
      <c r="C2213" t="s">
        <v>114384</v>
      </c>
      <c r="D2213" t="s">
        <v>108191</v>
      </c>
      <c r="E2213" t="s">
        <v>114385</v>
      </c>
      <c r="F2213" t="s">
        <v>114323</v>
      </c>
      <c r="G2213" t="s">
        <v>114324</v>
      </c>
      <c r="H2213" t="s">
        <v>108191</v>
      </c>
      <c r="I2213" t="s">
        <v>114325</v>
      </c>
    </row>
    <row r="2214" spans="1:9" x14ac:dyDescent="0.2">
      <c r="A2214" t="s">
        <v>114383</v>
      </c>
      <c r="B2214" t="b">
        <v>0</v>
      </c>
      <c r="C2214" t="s">
        <v>114384</v>
      </c>
      <c r="D2214" t="s">
        <v>108191</v>
      </c>
      <c r="E2214" t="s">
        <v>114385</v>
      </c>
      <c r="F2214" t="s">
        <v>114326</v>
      </c>
      <c r="G2214" t="s">
        <v>114327</v>
      </c>
      <c r="H2214" t="s">
        <v>108191</v>
      </c>
      <c r="I2214" t="s">
        <v>114328</v>
      </c>
    </row>
    <row r="2215" spans="1:9" x14ac:dyDescent="0.2">
      <c r="A2215" t="s">
        <v>114383</v>
      </c>
      <c r="B2215" t="b">
        <v>0</v>
      </c>
      <c r="C2215" t="s">
        <v>114384</v>
      </c>
      <c r="D2215" t="s">
        <v>108191</v>
      </c>
      <c r="E2215" t="s">
        <v>114385</v>
      </c>
      <c r="F2215" t="s">
        <v>114329</v>
      </c>
      <c r="G2215" t="s">
        <v>114330</v>
      </c>
      <c r="H2215" t="s">
        <v>108191</v>
      </c>
      <c r="I2215" t="s">
        <v>114331</v>
      </c>
    </row>
    <row r="2216" spans="1:9" x14ac:dyDescent="0.2">
      <c r="A2216" t="s">
        <v>114383</v>
      </c>
      <c r="B2216" t="b">
        <v>0</v>
      </c>
      <c r="C2216" t="s">
        <v>114384</v>
      </c>
      <c r="D2216" t="s">
        <v>108191</v>
      </c>
      <c r="E2216" t="s">
        <v>114385</v>
      </c>
      <c r="F2216" t="s">
        <v>114332</v>
      </c>
      <c r="G2216" t="s">
        <v>114333</v>
      </c>
      <c r="H2216" t="s">
        <v>108191</v>
      </c>
      <c r="I2216" t="s">
        <v>114334</v>
      </c>
    </row>
    <row r="2217" spans="1:9" x14ac:dyDescent="0.2">
      <c r="A2217" t="s">
        <v>114383</v>
      </c>
      <c r="B2217" t="b">
        <v>0</v>
      </c>
      <c r="C2217" t="s">
        <v>114384</v>
      </c>
      <c r="D2217" t="s">
        <v>108191</v>
      </c>
      <c r="E2217" t="s">
        <v>114385</v>
      </c>
      <c r="F2217" t="s">
        <v>114335</v>
      </c>
      <c r="G2217" t="s">
        <v>114336</v>
      </c>
      <c r="H2217" t="s">
        <v>108191</v>
      </c>
      <c r="I2217" t="s">
        <v>114337</v>
      </c>
    </row>
    <row r="2218" spans="1:9" x14ac:dyDescent="0.2">
      <c r="A2218" t="s">
        <v>114383</v>
      </c>
      <c r="B2218" t="b">
        <v>0</v>
      </c>
      <c r="C2218" t="s">
        <v>114384</v>
      </c>
      <c r="D2218" t="s">
        <v>108191</v>
      </c>
      <c r="E2218" t="s">
        <v>114385</v>
      </c>
      <c r="F2218" t="s">
        <v>114338</v>
      </c>
      <c r="G2218" t="s">
        <v>114339</v>
      </c>
      <c r="H2218" t="s">
        <v>108191</v>
      </c>
      <c r="I2218" t="s">
        <v>114340</v>
      </c>
    </row>
    <row r="2219" spans="1:9" x14ac:dyDescent="0.2">
      <c r="A2219" t="s">
        <v>114383</v>
      </c>
      <c r="B2219" t="b">
        <v>0</v>
      </c>
      <c r="C2219" t="s">
        <v>114384</v>
      </c>
      <c r="D2219" t="s">
        <v>108191</v>
      </c>
      <c r="E2219" t="s">
        <v>114385</v>
      </c>
      <c r="F2219" t="s">
        <v>114341</v>
      </c>
      <c r="G2219" t="s">
        <v>114342</v>
      </c>
      <c r="H2219" t="s">
        <v>108191</v>
      </c>
      <c r="I2219" t="s">
        <v>114343</v>
      </c>
    </row>
    <row r="2220" spans="1:9" x14ac:dyDescent="0.2">
      <c r="A2220" t="s">
        <v>114383</v>
      </c>
      <c r="B2220" t="b">
        <v>0</v>
      </c>
      <c r="C2220" t="s">
        <v>114384</v>
      </c>
      <c r="D2220" t="s">
        <v>108191</v>
      </c>
      <c r="E2220" t="s">
        <v>114385</v>
      </c>
      <c r="F2220" t="s">
        <v>114344</v>
      </c>
      <c r="G2220" t="s">
        <v>114345</v>
      </c>
      <c r="H2220" t="s">
        <v>108191</v>
      </c>
      <c r="I2220" t="s">
        <v>114346</v>
      </c>
    </row>
    <row r="2221" spans="1:9" x14ac:dyDescent="0.2">
      <c r="A2221" t="s">
        <v>114383</v>
      </c>
      <c r="B2221" t="b">
        <v>0</v>
      </c>
      <c r="C2221" t="s">
        <v>114384</v>
      </c>
      <c r="D2221" t="s">
        <v>108191</v>
      </c>
      <c r="E2221" t="s">
        <v>114385</v>
      </c>
      <c r="F2221" t="s">
        <v>114347</v>
      </c>
      <c r="G2221" t="s">
        <v>114348</v>
      </c>
      <c r="H2221" t="s">
        <v>108191</v>
      </c>
      <c r="I2221" t="s">
        <v>114349</v>
      </c>
    </row>
    <row r="2222" spans="1:9" x14ac:dyDescent="0.2">
      <c r="A2222" t="s">
        <v>114383</v>
      </c>
      <c r="B2222" t="b">
        <v>0</v>
      </c>
      <c r="C2222" t="s">
        <v>114384</v>
      </c>
      <c r="D2222" t="s">
        <v>108191</v>
      </c>
      <c r="E2222" t="s">
        <v>114385</v>
      </c>
      <c r="F2222" t="s">
        <v>114350</v>
      </c>
      <c r="G2222" t="s">
        <v>114351</v>
      </c>
      <c r="H2222" t="s">
        <v>108191</v>
      </c>
      <c r="I2222" t="s">
        <v>114352</v>
      </c>
    </row>
    <row r="2223" spans="1:9" x14ac:dyDescent="0.2">
      <c r="A2223" t="s">
        <v>114383</v>
      </c>
      <c r="B2223" t="b">
        <v>0</v>
      </c>
      <c r="C2223" t="s">
        <v>114384</v>
      </c>
      <c r="D2223" t="s">
        <v>108191</v>
      </c>
      <c r="E2223" t="s">
        <v>114385</v>
      </c>
      <c r="F2223" t="s">
        <v>114353</v>
      </c>
      <c r="G2223" t="s">
        <v>114354</v>
      </c>
      <c r="H2223" t="s">
        <v>108191</v>
      </c>
      <c r="I2223" t="s">
        <v>114355</v>
      </c>
    </row>
    <row r="2224" spans="1:9" x14ac:dyDescent="0.2">
      <c r="A2224" t="s">
        <v>114383</v>
      </c>
      <c r="B2224" t="b">
        <v>0</v>
      </c>
      <c r="C2224" t="s">
        <v>114384</v>
      </c>
      <c r="D2224" t="s">
        <v>108191</v>
      </c>
      <c r="E2224" t="s">
        <v>114385</v>
      </c>
      <c r="F2224" t="s">
        <v>112889</v>
      </c>
      <c r="G2224" t="s">
        <v>112890</v>
      </c>
      <c r="H2224" t="s">
        <v>108191</v>
      </c>
      <c r="I2224" t="s">
        <v>112891</v>
      </c>
    </row>
    <row r="2225" spans="1:9" x14ac:dyDescent="0.2">
      <c r="A2225" t="s">
        <v>114383</v>
      </c>
      <c r="B2225" t="b">
        <v>0</v>
      </c>
      <c r="C2225" t="s">
        <v>114384</v>
      </c>
      <c r="D2225" t="s">
        <v>108191</v>
      </c>
      <c r="E2225" t="s">
        <v>114385</v>
      </c>
      <c r="F2225" t="s">
        <v>112960</v>
      </c>
      <c r="G2225" t="s">
        <v>112961</v>
      </c>
      <c r="H2225" t="s">
        <v>108191</v>
      </c>
      <c r="I2225" t="s">
        <v>112962</v>
      </c>
    </row>
    <row r="2226" spans="1:9" x14ac:dyDescent="0.2">
      <c r="A2226" t="s">
        <v>114383</v>
      </c>
      <c r="B2226" t="b">
        <v>0</v>
      </c>
      <c r="C2226" t="s">
        <v>114384</v>
      </c>
      <c r="D2226" t="s">
        <v>108191</v>
      </c>
      <c r="E2226" t="s">
        <v>114385</v>
      </c>
      <c r="F2226" t="s">
        <v>114356</v>
      </c>
      <c r="G2226" t="s">
        <v>114357</v>
      </c>
      <c r="H2226" t="s">
        <v>108191</v>
      </c>
      <c r="I2226" t="s">
        <v>114358</v>
      </c>
    </row>
    <row r="2227" spans="1:9" x14ac:dyDescent="0.2">
      <c r="A2227" t="s">
        <v>114383</v>
      </c>
      <c r="B2227" t="b">
        <v>0</v>
      </c>
      <c r="C2227" t="s">
        <v>114384</v>
      </c>
      <c r="D2227" t="s">
        <v>108191</v>
      </c>
      <c r="E2227" t="s">
        <v>114385</v>
      </c>
      <c r="F2227" t="s">
        <v>113550</v>
      </c>
      <c r="G2227" t="s">
        <v>113551</v>
      </c>
      <c r="H2227" t="s">
        <v>108191</v>
      </c>
      <c r="I2227" t="s">
        <v>113552</v>
      </c>
    </row>
    <row r="2228" spans="1:9" x14ac:dyDescent="0.2">
      <c r="A2228" t="s">
        <v>114383</v>
      </c>
      <c r="B2228" t="b">
        <v>0</v>
      </c>
      <c r="C2228" t="s">
        <v>114384</v>
      </c>
      <c r="D2228" t="s">
        <v>108191</v>
      </c>
      <c r="E2228" t="s">
        <v>114385</v>
      </c>
      <c r="F2228" t="s">
        <v>114359</v>
      </c>
      <c r="G2228" t="s">
        <v>114360</v>
      </c>
      <c r="H2228" t="s">
        <v>108191</v>
      </c>
      <c r="I2228" t="s">
        <v>114361</v>
      </c>
    </row>
    <row r="2229" spans="1:9" x14ac:dyDescent="0.2">
      <c r="A2229" t="s">
        <v>114383</v>
      </c>
      <c r="B2229" t="b">
        <v>0</v>
      </c>
      <c r="C2229" t="s">
        <v>114384</v>
      </c>
      <c r="D2229" t="s">
        <v>108191</v>
      </c>
      <c r="E2229" t="s">
        <v>114385</v>
      </c>
      <c r="F2229" t="s">
        <v>113553</v>
      </c>
      <c r="G2229" t="s">
        <v>113554</v>
      </c>
      <c r="H2229" t="s">
        <v>108191</v>
      </c>
      <c r="I2229" t="s">
        <v>113555</v>
      </c>
    </row>
    <row r="2230" spans="1:9" x14ac:dyDescent="0.2">
      <c r="A2230" t="s">
        <v>114383</v>
      </c>
      <c r="B2230" t="b">
        <v>0</v>
      </c>
      <c r="C2230" t="s">
        <v>114384</v>
      </c>
      <c r="D2230" t="s">
        <v>108191</v>
      </c>
      <c r="E2230" t="s">
        <v>114385</v>
      </c>
      <c r="F2230" t="s">
        <v>114362</v>
      </c>
      <c r="G2230" t="s">
        <v>114363</v>
      </c>
      <c r="H2230" t="s">
        <v>108191</v>
      </c>
      <c r="I2230" t="s">
        <v>114364</v>
      </c>
    </row>
    <row r="2231" spans="1:9" x14ac:dyDescent="0.2">
      <c r="A2231" t="s">
        <v>114383</v>
      </c>
      <c r="B2231" t="b">
        <v>0</v>
      </c>
      <c r="C2231" t="s">
        <v>114384</v>
      </c>
      <c r="D2231" t="s">
        <v>108191</v>
      </c>
      <c r="E2231" t="s">
        <v>114385</v>
      </c>
      <c r="F2231" t="s">
        <v>112963</v>
      </c>
      <c r="G2231" t="s">
        <v>112964</v>
      </c>
      <c r="H2231" t="s">
        <v>108191</v>
      </c>
      <c r="I2231" t="s">
        <v>112965</v>
      </c>
    </row>
    <row r="2232" spans="1:9" x14ac:dyDescent="0.2">
      <c r="A2232" t="s">
        <v>114383</v>
      </c>
      <c r="B2232" t="b">
        <v>0</v>
      </c>
      <c r="C2232" t="s">
        <v>114384</v>
      </c>
      <c r="D2232" t="s">
        <v>108191</v>
      </c>
      <c r="E2232" t="s">
        <v>114385</v>
      </c>
      <c r="F2232" t="s">
        <v>112966</v>
      </c>
      <c r="G2232" t="s">
        <v>112967</v>
      </c>
      <c r="H2232" t="s">
        <v>108191</v>
      </c>
      <c r="I2232" t="s">
        <v>112968</v>
      </c>
    </row>
    <row r="2233" spans="1:9" x14ac:dyDescent="0.2">
      <c r="A2233" t="s">
        <v>114383</v>
      </c>
      <c r="B2233" t="b">
        <v>0</v>
      </c>
      <c r="C2233" t="s">
        <v>114384</v>
      </c>
      <c r="D2233" t="s">
        <v>108191</v>
      </c>
      <c r="E2233" t="s">
        <v>114385</v>
      </c>
      <c r="F2233" t="s">
        <v>113556</v>
      </c>
      <c r="G2233" t="s">
        <v>113557</v>
      </c>
      <c r="H2233" t="s">
        <v>108191</v>
      </c>
      <c r="I2233" t="s">
        <v>113558</v>
      </c>
    </row>
    <row r="2234" spans="1:9" x14ac:dyDescent="0.2">
      <c r="A2234" t="s">
        <v>114383</v>
      </c>
      <c r="B2234" t="b">
        <v>0</v>
      </c>
      <c r="C2234" t="s">
        <v>114384</v>
      </c>
      <c r="D2234" t="s">
        <v>108191</v>
      </c>
      <c r="E2234" t="s">
        <v>114385</v>
      </c>
      <c r="F2234" t="s">
        <v>113559</v>
      </c>
      <c r="G2234" t="s">
        <v>113560</v>
      </c>
      <c r="H2234" t="s">
        <v>108191</v>
      </c>
      <c r="I2234" t="s">
        <v>113561</v>
      </c>
    </row>
    <row r="2235" spans="1:9" x14ac:dyDescent="0.2">
      <c r="A2235" t="s">
        <v>114383</v>
      </c>
      <c r="B2235" t="b">
        <v>0</v>
      </c>
      <c r="C2235" t="s">
        <v>114384</v>
      </c>
      <c r="D2235" t="s">
        <v>108191</v>
      </c>
      <c r="E2235" t="s">
        <v>114385</v>
      </c>
      <c r="F2235" t="s">
        <v>112972</v>
      </c>
      <c r="G2235" t="s">
        <v>112973</v>
      </c>
      <c r="H2235" t="s">
        <v>108191</v>
      </c>
      <c r="I2235" t="s">
        <v>112974</v>
      </c>
    </row>
    <row r="2236" spans="1:9" x14ac:dyDescent="0.2">
      <c r="A2236" t="s">
        <v>114383</v>
      </c>
      <c r="B2236" t="b">
        <v>0</v>
      </c>
      <c r="C2236" t="s">
        <v>114384</v>
      </c>
      <c r="D2236" t="s">
        <v>108191</v>
      </c>
      <c r="E2236" t="s">
        <v>114385</v>
      </c>
      <c r="F2236" t="s">
        <v>112975</v>
      </c>
      <c r="G2236" t="s">
        <v>112976</v>
      </c>
      <c r="H2236" t="s">
        <v>108191</v>
      </c>
      <c r="I2236" t="s">
        <v>112977</v>
      </c>
    </row>
    <row r="2237" spans="1:9" x14ac:dyDescent="0.2">
      <c r="A2237" t="s">
        <v>114383</v>
      </c>
      <c r="B2237" t="b">
        <v>0</v>
      </c>
      <c r="C2237" t="s">
        <v>114384</v>
      </c>
      <c r="D2237" t="s">
        <v>108191</v>
      </c>
      <c r="E2237" t="s">
        <v>114385</v>
      </c>
      <c r="F2237" t="s">
        <v>114365</v>
      </c>
      <c r="G2237" t="s">
        <v>114366</v>
      </c>
      <c r="H2237" t="s">
        <v>108191</v>
      </c>
      <c r="I2237" t="s">
        <v>114367</v>
      </c>
    </row>
    <row r="2238" spans="1:9" x14ac:dyDescent="0.2">
      <c r="A2238" t="s">
        <v>114383</v>
      </c>
      <c r="B2238" t="b">
        <v>0</v>
      </c>
      <c r="C2238" t="s">
        <v>114384</v>
      </c>
      <c r="D2238" t="s">
        <v>108191</v>
      </c>
      <c r="E2238" t="s">
        <v>114385</v>
      </c>
      <c r="F2238" t="s">
        <v>114368</v>
      </c>
      <c r="G2238" t="s">
        <v>114369</v>
      </c>
      <c r="H2238" t="s">
        <v>108191</v>
      </c>
      <c r="I2238" t="s">
        <v>114370</v>
      </c>
    </row>
    <row r="2239" spans="1:9" x14ac:dyDescent="0.2">
      <c r="A2239" t="s">
        <v>114383</v>
      </c>
      <c r="B2239" t="b">
        <v>0</v>
      </c>
      <c r="C2239" t="s">
        <v>114384</v>
      </c>
      <c r="D2239" t="s">
        <v>108191</v>
      </c>
      <c r="E2239" t="s">
        <v>114385</v>
      </c>
      <c r="F2239" t="s">
        <v>114371</v>
      </c>
      <c r="G2239" t="s">
        <v>114372</v>
      </c>
      <c r="H2239" t="s">
        <v>108191</v>
      </c>
      <c r="I2239" t="s">
        <v>114373</v>
      </c>
    </row>
    <row r="2240" spans="1:9" x14ac:dyDescent="0.2">
      <c r="A2240" t="s">
        <v>114383</v>
      </c>
      <c r="B2240" t="b">
        <v>0</v>
      </c>
      <c r="C2240" t="s">
        <v>114384</v>
      </c>
      <c r="D2240" t="s">
        <v>108191</v>
      </c>
      <c r="E2240" t="s">
        <v>114385</v>
      </c>
      <c r="F2240" t="s">
        <v>112978</v>
      </c>
      <c r="G2240" t="s">
        <v>112979</v>
      </c>
      <c r="H2240" t="s">
        <v>108191</v>
      </c>
      <c r="I2240" t="s">
        <v>112980</v>
      </c>
    </row>
    <row r="2241" spans="1:9" x14ac:dyDescent="0.2">
      <c r="A2241" t="s">
        <v>114383</v>
      </c>
      <c r="B2241" t="b">
        <v>0</v>
      </c>
      <c r="C2241" t="s">
        <v>114384</v>
      </c>
      <c r="D2241" t="s">
        <v>108191</v>
      </c>
      <c r="E2241" t="s">
        <v>114385</v>
      </c>
      <c r="F2241" t="s">
        <v>112981</v>
      </c>
      <c r="G2241" t="s">
        <v>112982</v>
      </c>
      <c r="H2241" t="s">
        <v>108191</v>
      </c>
      <c r="I2241" t="s">
        <v>112983</v>
      </c>
    </row>
    <row r="2242" spans="1:9" x14ac:dyDescent="0.2">
      <c r="A2242" t="s">
        <v>114383</v>
      </c>
      <c r="B2242" t="b">
        <v>0</v>
      </c>
      <c r="C2242" t="s">
        <v>114384</v>
      </c>
      <c r="D2242" t="s">
        <v>108191</v>
      </c>
      <c r="E2242" t="s">
        <v>114385</v>
      </c>
      <c r="F2242" t="s">
        <v>112984</v>
      </c>
      <c r="G2242" t="s">
        <v>112985</v>
      </c>
      <c r="H2242" t="s">
        <v>108191</v>
      </c>
      <c r="I2242" t="s">
        <v>112986</v>
      </c>
    </row>
    <row r="2243" spans="1:9" x14ac:dyDescent="0.2">
      <c r="A2243" t="s">
        <v>114383</v>
      </c>
      <c r="B2243" t="b">
        <v>0</v>
      </c>
      <c r="C2243" t="s">
        <v>114384</v>
      </c>
      <c r="D2243" t="s">
        <v>108191</v>
      </c>
      <c r="E2243" t="s">
        <v>114385</v>
      </c>
      <c r="F2243" t="s">
        <v>113565</v>
      </c>
      <c r="G2243" t="s">
        <v>113566</v>
      </c>
      <c r="H2243" t="s">
        <v>108191</v>
      </c>
      <c r="I2243" t="s">
        <v>113567</v>
      </c>
    </row>
    <row r="2244" spans="1:9" x14ac:dyDescent="0.2">
      <c r="A2244" t="s">
        <v>114383</v>
      </c>
      <c r="B2244" t="b">
        <v>0</v>
      </c>
      <c r="C2244" t="s">
        <v>114384</v>
      </c>
      <c r="D2244" t="s">
        <v>108191</v>
      </c>
      <c r="E2244" t="s">
        <v>114385</v>
      </c>
      <c r="F2244" t="s">
        <v>114374</v>
      </c>
      <c r="G2244" t="s">
        <v>114375</v>
      </c>
      <c r="H2244" t="s">
        <v>108191</v>
      </c>
      <c r="I2244" t="s">
        <v>114376</v>
      </c>
    </row>
    <row r="2245" spans="1:9" x14ac:dyDescent="0.2">
      <c r="A2245" t="s">
        <v>114383</v>
      </c>
      <c r="B2245" t="b">
        <v>0</v>
      </c>
      <c r="C2245" t="s">
        <v>114384</v>
      </c>
      <c r="D2245" t="s">
        <v>108191</v>
      </c>
      <c r="E2245" t="s">
        <v>114385</v>
      </c>
      <c r="F2245" t="s">
        <v>114020</v>
      </c>
      <c r="G2245" t="s">
        <v>114021</v>
      </c>
      <c r="H2245" t="s">
        <v>108191</v>
      </c>
      <c r="I2245" t="s">
        <v>114022</v>
      </c>
    </row>
    <row r="2246" spans="1:9" x14ac:dyDescent="0.2">
      <c r="A2246" t="s">
        <v>114383</v>
      </c>
      <c r="B2246" t="b">
        <v>0</v>
      </c>
      <c r="C2246" t="s">
        <v>114384</v>
      </c>
      <c r="D2246" t="s">
        <v>108191</v>
      </c>
      <c r="E2246" t="s">
        <v>114385</v>
      </c>
      <c r="F2246" t="s">
        <v>114389</v>
      </c>
      <c r="G2246" t="s">
        <v>114390</v>
      </c>
      <c r="H2246" t="s">
        <v>108191</v>
      </c>
      <c r="I2246" t="s">
        <v>114391</v>
      </c>
    </row>
    <row r="2247" spans="1:9" x14ac:dyDescent="0.2">
      <c r="A2247" t="s">
        <v>114383</v>
      </c>
      <c r="B2247" t="b">
        <v>0</v>
      </c>
      <c r="C2247" t="s">
        <v>114384</v>
      </c>
      <c r="D2247" t="s">
        <v>108191</v>
      </c>
      <c r="E2247" t="s">
        <v>114385</v>
      </c>
      <c r="F2247" t="s">
        <v>114377</v>
      </c>
      <c r="G2247" t="s">
        <v>114378</v>
      </c>
      <c r="H2247" t="s">
        <v>108191</v>
      </c>
      <c r="I2247" t="s">
        <v>114379</v>
      </c>
    </row>
    <row r="2248" spans="1:9" x14ac:dyDescent="0.2">
      <c r="A2248" t="s">
        <v>114383</v>
      </c>
      <c r="B2248" t="b">
        <v>0</v>
      </c>
      <c r="C2248" t="s">
        <v>114384</v>
      </c>
      <c r="D2248" t="s">
        <v>108191</v>
      </c>
      <c r="E2248" t="s">
        <v>114385</v>
      </c>
      <c r="F2248" t="s">
        <v>113571</v>
      </c>
      <c r="G2248" t="s">
        <v>113572</v>
      </c>
      <c r="H2248" t="s">
        <v>108191</v>
      </c>
      <c r="I2248" t="s">
        <v>113573</v>
      </c>
    </row>
    <row r="2249" spans="1:9" x14ac:dyDescent="0.2">
      <c r="A2249" t="s">
        <v>114392</v>
      </c>
      <c r="B2249" t="b">
        <v>0</v>
      </c>
      <c r="C2249" t="s">
        <v>114393</v>
      </c>
      <c r="D2249" t="s">
        <v>108191</v>
      </c>
      <c r="E2249" t="s">
        <v>114394</v>
      </c>
      <c r="F2249" t="s">
        <v>113993</v>
      </c>
      <c r="G2249" t="s">
        <v>113994</v>
      </c>
      <c r="H2249" t="s">
        <v>108191</v>
      </c>
      <c r="I2249" t="s">
        <v>113995</v>
      </c>
    </row>
    <row r="2250" spans="1:9" x14ac:dyDescent="0.2">
      <c r="A2250" t="s">
        <v>114392</v>
      </c>
      <c r="B2250" t="b">
        <v>0</v>
      </c>
      <c r="C2250" t="s">
        <v>114393</v>
      </c>
      <c r="D2250" t="s">
        <v>108191</v>
      </c>
      <c r="E2250" t="s">
        <v>114394</v>
      </c>
      <c r="F2250" t="s">
        <v>108191</v>
      </c>
      <c r="G2250" t="s">
        <v>112774</v>
      </c>
      <c r="H2250" t="s">
        <v>108191</v>
      </c>
      <c r="I2250" t="s">
        <v>112775</v>
      </c>
    </row>
    <row r="2251" spans="1:9" x14ac:dyDescent="0.2">
      <c r="A2251" t="s">
        <v>114392</v>
      </c>
      <c r="B2251" t="b">
        <v>0</v>
      </c>
      <c r="C2251" t="s">
        <v>114393</v>
      </c>
      <c r="D2251" t="s">
        <v>108191</v>
      </c>
      <c r="E2251" t="s">
        <v>114394</v>
      </c>
      <c r="F2251" t="s">
        <v>112954</v>
      </c>
      <c r="G2251" t="s">
        <v>112955</v>
      </c>
      <c r="H2251" t="s">
        <v>108191</v>
      </c>
      <c r="I2251" t="s">
        <v>112956</v>
      </c>
    </row>
    <row r="2252" spans="1:9" x14ac:dyDescent="0.2">
      <c r="A2252" t="s">
        <v>114392</v>
      </c>
      <c r="B2252" t="b">
        <v>0</v>
      </c>
      <c r="C2252" t="s">
        <v>114393</v>
      </c>
      <c r="D2252" t="s">
        <v>108191</v>
      </c>
      <c r="E2252" t="s">
        <v>114394</v>
      </c>
      <c r="F2252" t="s">
        <v>110400</v>
      </c>
      <c r="G2252" t="s">
        <v>110399</v>
      </c>
      <c r="H2252" t="s">
        <v>108191</v>
      </c>
      <c r="I2252" t="s">
        <v>110401</v>
      </c>
    </row>
    <row r="2253" spans="1:9" x14ac:dyDescent="0.2">
      <c r="A2253" t="s">
        <v>114392</v>
      </c>
      <c r="B2253" t="b">
        <v>0</v>
      </c>
      <c r="C2253" t="s">
        <v>114393</v>
      </c>
      <c r="D2253" t="s">
        <v>108191</v>
      </c>
      <c r="E2253" t="s">
        <v>114394</v>
      </c>
      <c r="F2253" t="s">
        <v>113061</v>
      </c>
      <c r="G2253" t="s">
        <v>113062</v>
      </c>
      <c r="H2253" t="s">
        <v>108191</v>
      </c>
      <c r="I2253" t="s">
        <v>113063</v>
      </c>
    </row>
    <row r="2254" spans="1:9" x14ac:dyDescent="0.2">
      <c r="A2254" t="s">
        <v>114392</v>
      </c>
      <c r="B2254" t="b">
        <v>0</v>
      </c>
      <c r="C2254" t="s">
        <v>114393</v>
      </c>
      <c r="D2254" t="s">
        <v>108191</v>
      </c>
      <c r="E2254" t="s">
        <v>114394</v>
      </c>
      <c r="F2254" t="s">
        <v>112853</v>
      </c>
      <c r="G2254" t="s">
        <v>112854</v>
      </c>
      <c r="H2254" t="s">
        <v>108191</v>
      </c>
      <c r="I2254" t="s">
        <v>112855</v>
      </c>
    </row>
    <row r="2255" spans="1:9" x14ac:dyDescent="0.2">
      <c r="A2255" t="s">
        <v>114392</v>
      </c>
      <c r="B2255" t="b">
        <v>0</v>
      </c>
      <c r="C2255" t="s">
        <v>114393</v>
      </c>
      <c r="D2255" t="s">
        <v>108191</v>
      </c>
      <c r="E2255" t="s">
        <v>114394</v>
      </c>
      <c r="F2255" t="s">
        <v>113121</v>
      </c>
      <c r="G2255" t="s">
        <v>113122</v>
      </c>
      <c r="H2255" t="s">
        <v>108191</v>
      </c>
      <c r="I2255" t="s">
        <v>113123</v>
      </c>
    </row>
    <row r="2256" spans="1:9" x14ac:dyDescent="0.2">
      <c r="A2256" t="s">
        <v>114392</v>
      </c>
      <c r="B2256" t="b">
        <v>0</v>
      </c>
      <c r="C2256" t="s">
        <v>114393</v>
      </c>
      <c r="D2256" t="s">
        <v>108191</v>
      </c>
      <c r="E2256" t="s">
        <v>114394</v>
      </c>
      <c r="F2256" t="s">
        <v>113202</v>
      </c>
      <c r="G2256" t="s">
        <v>113203</v>
      </c>
      <c r="H2256" t="s">
        <v>108191</v>
      </c>
      <c r="I2256" t="s">
        <v>113204</v>
      </c>
    </row>
    <row r="2257" spans="1:9" x14ac:dyDescent="0.2">
      <c r="A2257" t="s">
        <v>114392</v>
      </c>
      <c r="B2257" t="b">
        <v>0</v>
      </c>
      <c r="C2257" t="s">
        <v>114393</v>
      </c>
      <c r="D2257" t="s">
        <v>108191</v>
      </c>
      <c r="E2257" t="s">
        <v>114394</v>
      </c>
      <c r="F2257" t="s">
        <v>112856</v>
      </c>
      <c r="G2257" t="s">
        <v>112857</v>
      </c>
      <c r="H2257" t="s">
        <v>108191</v>
      </c>
      <c r="I2257" t="s">
        <v>112858</v>
      </c>
    </row>
    <row r="2258" spans="1:9" x14ac:dyDescent="0.2">
      <c r="A2258" t="s">
        <v>114392</v>
      </c>
      <c r="B2258" t="b">
        <v>0</v>
      </c>
      <c r="C2258" t="s">
        <v>114393</v>
      </c>
      <c r="D2258" t="s">
        <v>108191</v>
      </c>
      <c r="E2258" t="s">
        <v>114394</v>
      </c>
      <c r="F2258" t="s">
        <v>113996</v>
      </c>
      <c r="G2258" t="s">
        <v>113997</v>
      </c>
      <c r="H2258" t="s">
        <v>108191</v>
      </c>
      <c r="I2258" t="s">
        <v>113998</v>
      </c>
    </row>
    <row r="2259" spans="1:9" x14ac:dyDescent="0.2">
      <c r="A2259" t="s">
        <v>114392</v>
      </c>
      <c r="B2259" t="b">
        <v>0</v>
      </c>
      <c r="C2259" t="s">
        <v>114393</v>
      </c>
      <c r="D2259" t="s">
        <v>108191</v>
      </c>
      <c r="E2259" t="s">
        <v>114394</v>
      </c>
      <c r="F2259" t="s">
        <v>112859</v>
      </c>
      <c r="G2259" t="s">
        <v>112860</v>
      </c>
      <c r="H2259" t="s">
        <v>108191</v>
      </c>
      <c r="I2259" t="s">
        <v>112861</v>
      </c>
    </row>
    <row r="2260" spans="1:9" x14ac:dyDescent="0.2">
      <c r="A2260" t="s">
        <v>114392</v>
      </c>
      <c r="B2260" t="b">
        <v>0</v>
      </c>
      <c r="C2260" t="s">
        <v>114393</v>
      </c>
      <c r="D2260" t="s">
        <v>108191</v>
      </c>
      <c r="E2260" t="s">
        <v>114394</v>
      </c>
      <c r="F2260" t="s">
        <v>112782</v>
      </c>
      <c r="G2260" t="s">
        <v>112783</v>
      </c>
      <c r="H2260" t="s">
        <v>108191</v>
      </c>
      <c r="I2260" t="s">
        <v>112784</v>
      </c>
    </row>
    <row r="2261" spans="1:9" x14ac:dyDescent="0.2">
      <c r="A2261" t="s">
        <v>114392</v>
      </c>
      <c r="B2261" t="b">
        <v>0</v>
      </c>
      <c r="C2261" t="s">
        <v>114393</v>
      </c>
      <c r="D2261" t="s">
        <v>108191</v>
      </c>
      <c r="E2261" t="s">
        <v>114394</v>
      </c>
      <c r="F2261" t="s">
        <v>113505</v>
      </c>
      <c r="G2261" t="s">
        <v>113506</v>
      </c>
      <c r="H2261" t="s">
        <v>108191</v>
      </c>
      <c r="I2261" t="s">
        <v>113507</v>
      </c>
    </row>
    <row r="2262" spans="1:9" x14ac:dyDescent="0.2">
      <c r="A2262" t="s">
        <v>114392</v>
      </c>
      <c r="B2262" t="b">
        <v>0</v>
      </c>
      <c r="C2262" t="s">
        <v>114393</v>
      </c>
      <c r="D2262" t="s">
        <v>108191</v>
      </c>
      <c r="E2262" t="s">
        <v>114394</v>
      </c>
      <c r="F2262" t="s">
        <v>113999</v>
      </c>
      <c r="G2262" t="s">
        <v>114000</v>
      </c>
      <c r="H2262" t="s">
        <v>108191</v>
      </c>
      <c r="I2262" t="s">
        <v>114001</v>
      </c>
    </row>
    <row r="2263" spans="1:9" x14ac:dyDescent="0.2">
      <c r="A2263" t="s">
        <v>114392</v>
      </c>
      <c r="B2263" t="b">
        <v>0</v>
      </c>
      <c r="C2263" t="s">
        <v>114393</v>
      </c>
      <c r="D2263" t="s">
        <v>108191</v>
      </c>
      <c r="E2263" t="s">
        <v>114394</v>
      </c>
      <c r="F2263" t="s">
        <v>112871</v>
      </c>
      <c r="G2263" t="s">
        <v>112872</v>
      </c>
      <c r="H2263" t="s">
        <v>108191</v>
      </c>
      <c r="I2263" t="s">
        <v>112873</v>
      </c>
    </row>
    <row r="2264" spans="1:9" x14ac:dyDescent="0.2">
      <c r="A2264" t="s">
        <v>114392</v>
      </c>
      <c r="B2264" t="b">
        <v>0</v>
      </c>
      <c r="C2264" t="s">
        <v>114393</v>
      </c>
      <c r="D2264" t="s">
        <v>108191</v>
      </c>
      <c r="E2264" t="s">
        <v>114394</v>
      </c>
      <c r="F2264" t="s">
        <v>113139</v>
      </c>
      <c r="G2264" t="s">
        <v>113140</v>
      </c>
      <c r="H2264" t="s">
        <v>108191</v>
      </c>
      <c r="I2264" t="s">
        <v>113141</v>
      </c>
    </row>
    <row r="2265" spans="1:9" x14ac:dyDescent="0.2">
      <c r="A2265" t="s">
        <v>114392</v>
      </c>
      <c r="B2265" t="b">
        <v>0</v>
      </c>
      <c r="C2265" t="s">
        <v>114393</v>
      </c>
      <c r="D2265" t="s">
        <v>108191</v>
      </c>
      <c r="E2265" t="s">
        <v>114394</v>
      </c>
      <c r="F2265" t="s">
        <v>114002</v>
      </c>
      <c r="G2265" t="s">
        <v>114003</v>
      </c>
      <c r="H2265" t="s">
        <v>108191</v>
      </c>
      <c r="I2265" t="s">
        <v>114004</v>
      </c>
    </row>
    <row r="2266" spans="1:9" x14ac:dyDescent="0.2">
      <c r="A2266" t="s">
        <v>114392</v>
      </c>
      <c r="B2266" t="b">
        <v>0</v>
      </c>
      <c r="C2266" t="s">
        <v>114393</v>
      </c>
      <c r="D2266" t="s">
        <v>108191</v>
      </c>
      <c r="E2266" t="s">
        <v>114394</v>
      </c>
      <c r="F2266" t="s">
        <v>112874</v>
      </c>
      <c r="G2266" t="s">
        <v>112875</v>
      </c>
      <c r="H2266" t="s">
        <v>108191</v>
      </c>
      <c r="I2266" t="s">
        <v>112876</v>
      </c>
    </row>
    <row r="2267" spans="1:9" x14ac:dyDescent="0.2">
      <c r="A2267" t="s">
        <v>114392</v>
      </c>
      <c r="B2267" t="b">
        <v>0</v>
      </c>
      <c r="C2267" t="s">
        <v>114393</v>
      </c>
      <c r="D2267" t="s">
        <v>108191</v>
      </c>
      <c r="E2267" t="s">
        <v>114394</v>
      </c>
      <c r="F2267" t="s">
        <v>112877</v>
      </c>
      <c r="G2267" t="s">
        <v>112878</v>
      </c>
      <c r="H2267" t="s">
        <v>108191</v>
      </c>
      <c r="I2267" t="s">
        <v>112879</v>
      </c>
    </row>
    <row r="2268" spans="1:9" x14ac:dyDescent="0.2">
      <c r="A2268" t="s">
        <v>114392</v>
      </c>
      <c r="B2268" t="b">
        <v>0</v>
      </c>
      <c r="C2268" t="s">
        <v>114393</v>
      </c>
      <c r="D2268" t="s">
        <v>108191</v>
      </c>
      <c r="E2268" t="s">
        <v>114394</v>
      </c>
      <c r="F2268" t="s">
        <v>114005</v>
      </c>
      <c r="G2268" t="s">
        <v>114006</v>
      </c>
      <c r="H2268" t="s">
        <v>108191</v>
      </c>
      <c r="I2268" t="s">
        <v>114007</v>
      </c>
    </row>
    <row r="2269" spans="1:9" x14ac:dyDescent="0.2">
      <c r="A2269" t="s">
        <v>114392</v>
      </c>
      <c r="B2269" t="b">
        <v>0</v>
      </c>
      <c r="C2269" t="s">
        <v>114393</v>
      </c>
      <c r="D2269" t="s">
        <v>108191</v>
      </c>
      <c r="E2269" t="s">
        <v>114394</v>
      </c>
      <c r="F2269" t="s">
        <v>114008</v>
      </c>
      <c r="G2269" t="s">
        <v>114009</v>
      </c>
      <c r="H2269" t="s">
        <v>108191</v>
      </c>
      <c r="I2269" t="s">
        <v>114010</v>
      </c>
    </row>
    <row r="2270" spans="1:9" x14ac:dyDescent="0.2">
      <c r="A2270" t="s">
        <v>114392</v>
      </c>
      <c r="B2270" t="b">
        <v>0</v>
      </c>
      <c r="C2270" t="s">
        <v>114393</v>
      </c>
      <c r="D2270" t="s">
        <v>108191</v>
      </c>
      <c r="E2270" t="s">
        <v>114394</v>
      </c>
      <c r="F2270" t="s">
        <v>113325</v>
      </c>
      <c r="G2270" t="s">
        <v>113326</v>
      </c>
      <c r="H2270" t="s">
        <v>108191</v>
      </c>
      <c r="I2270" t="s">
        <v>113327</v>
      </c>
    </row>
    <row r="2271" spans="1:9" x14ac:dyDescent="0.2">
      <c r="A2271" t="s">
        <v>114392</v>
      </c>
      <c r="B2271" t="b">
        <v>0</v>
      </c>
      <c r="C2271" t="s">
        <v>114393</v>
      </c>
      <c r="D2271" t="s">
        <v>108191</v>
      </c>
      <c r="E2271" t="s">
        <v>114394</v>
      </c>
      <c r="F2271" t="s">
        <v>113511</v>
      </c>
      <c r="G2271" t="s">
        <v>113512</v>
      </c>
      <c r="H2271" t="s">
        <v>108191</v>
      </c>
      <c r="I2271" t="s">
        <v>113513</v>
      </c>
    </row>
    <row r="2272" spans="1:9" x14ac:dyDescent="0.2">
      <c r="A2272" t="s">
        <v>114392</v>
      </c>
      <c r="B2272" t="b">
        <v>0</v>
      </c>
      <c r="C2272" t="s">
        <v>114393</v>
      </c>
      <c r="D2272" t="s">
        <v>108191</v>
      </c>
      <c r="E2272" t="s">
        <v>114394</v>
      </c>
      <c r="F2272" t="s">
        <v>113514</v>
      </c>
      <c r="G2272" t="s">
        <v>113515</v>
      </c>
      <c r="H2272" t="s">
        <v>108191</v>
      </c>
      <c r="I2272" t="s">
        <v>113516</v>
      </c>
    </row>
    <row r="2273" spans="1:9" x14ac:dyDescent="0.2">
      <c r="A2273" t="s">
        <v>114392</v>
      </c>
      <c r="B2273" t="b">
        <v>0</v>
      </c>
      <c r="C2273" t="s">
        <v>114393</v>
      </c>
      <c r="D2273" t="s">
        <v>108191</v>
      </c>
      <c r="E2273" t="s">
        <v>114394</v>
      </c>
      <c r="F2273" t="s">
        <v>113517</v>
      </c>
      <c r="G2273" t="s">
        <v>113518</v>
      </c>
      <c r="H2273" t="s">
        <v>108191</v>
      </c>
      <c r="I2273" t="s">
        <v>113519</v>
      </c>
    </row>
    <row r="2274" spans="1:9" x14ac:dyDescent="0.2">
      <c r="A2274" t="s">
        <v>114392</v>
      </c>
      <c r="B2274" t="b">
        <v>0</v>
      </c>
      <c r="C2274" t="s">
        <v>114393</v>
      </c>
      <c r="D2274" t="s">
        <v>108191</v>
      </c>
      <c r="E2274" t="s">
        <v>114394</v>
      </c>
      <c r="F2274" t="s">
        <v>113337</v>
      </c>
      <c r="G2274" t="s">
        <v>113338</v>
      </c>
      <c r="H2274" t="s">
        <v>108191</v>
      </c>
      <c r="I2274" t="s">
        <v>113339</v>
      </c>
    </row>
    <row r="2275" spans="1:9" x14ac:dyDescent="0.2">
      <c r="A2275" t="s">
        <v>114392</v>
      </c>
      <c r="B2275" t="b">
        <v>0</v>
      </c>
      <c r="C2275" t="s">
        <v>114393</v>
      </c>
      <c r="D2275" t="s">
        <v>108191</v>
      </c>
      <c r="E2275" t="s">
        <v>114394</v>
      </c>
      <c r="F2275" t="s">
        <v>110636</v>
      </c>
      <c r="G2275" t="s">
        <v>110635</v>
      </c>
      <c r="H2275" t="s">
        <v>108191</v>
      </c>
      <c r="I2275" t="s">
        <v>110637</v>
      </c>
    </row>
    <row r="2276" spans="1:9" x14ac:dyDescent="0.2">
      <c r="A2276" t="s">
        <v>114392</v>
      </c>
      <c r="B2276" t="b">
        <v>0</v>
      </c>
      <c r="C2276" t="s">
        <v>114393</v>
      </c>
      <c r="D2276" t="s">
        <v>108191</v>
      </c>
      <c r="E2276" t="s">
        <v>114394</v>
      </c>
      <c r="F2276" t="s">
        <v>113523</v>
      </c>
      <c r="G2276" t="s">
        <v>113524</v>
      </c>
      <c r="H2276" t="s">
        <v>108191</v>
      </c>
      <c r="I2276" t="s">
        <v>113525</v>
      </c>
    </row>
    <row r="2277" spans="1:9" x14ac:dyDescent="0.2">
      <c r="A2277" t="s">
        <v>114392</v>
      </c>
      <c r="B2277" t="b">
        <v>0</v>
      </c>
      <c r="C2277" t="s">
        <v>114393</v>
      </c>
      <c r="D2277" t="s">
        <v>108191</v>
      </c>
      <c r="E2277" t="s">
        <v>114394</v>
      </c>
      <c r="F2277" t="s">
        <v>113526</v>
      </c>
      <c r="G2277" t="s">
        <v>113527</v>
      </c>
      <c r="H2277" t="s">
        <v>108191</v>
      </c>
      <c r="I2277" t="s">
        <v>113528</v>
      </c>
    </row>
    <row r="2278" spans="1:9" x14ac:dyDescent="0.2">
      <c r="A2278" t="s">
        <v>114392</v>
      </c>
      <c r="B2278" t="b">
        <v>0</v>
      </c>
      <c r="C2278" t="s">
        <v>114393</v>
      </c>
      <c r="D2278" t="s">
        <v>108191</v>
      </c>
      <c r="E2278" t="s">
        <v>114394</v>
      </c>
      <c r="F2278" t="s">
        <v>113529</v>
      </c>
      <c r="G2278" t="s">
        <v>113530</v>
      </c>
      <c r="H2278" t="s">
        <v>108191</v>
      </c>
      <c r="I2278" t="s">
        <v>113531</v>
      </c>
    </row>
    <row r="2279" spans="1:9" x14ac:dyDescent="0.2">
      <c r="A2279" t="s">
        <v>114392</v>
      </c>
      <c r="B2279" t="b">
        <v>0</v>
      </c>
      <c r="C2279" t="s">
        <v>114393</v>
      </c>
      <c r="D2279" t="s">
        <v>108191</v>
      </c>
      <c r="E2279" t="s">
        <v>114394</v>
      </c>
      <c r="F2279" t="s">
        <v>110105</v>
      </c>
      <c r="G2279" t="s">
        <v>110104</v>
      </c>
      <c r="H2279" t="s">
        <v>108191</v>
      </c>
      <c r="I2279" t="s">
        <v>110106</v>
      </c>
    </row>
    <row r="2280" spans="1:9" x14ac:dyDescent="0.2">
      <c r="A2280" t="s">
        <v>114392</v>
      </c>
      <c r="B2280" t="b">
        <v>0</v>
      </c>
      <c r="C2280" t="s">
        <v>114393</v>
      </c>
      <c r="D2280" t="s">
        <v>108191</v>
      </c>
      <c r="E2280" t="s">
        <v>114394</v>
      </c>
      <c r="F2280" t="s">
        <v>114011</v>
      </c>
      <c r="G2280" t="s">
        <v>114012</v>
      </c>
      <c r="H2280" t="s">
        <v>108191</v>
      </c>
      <c r="I2280" t="s">
        <v>114013</v>
      </c>
    </row>
    <row r="2281" spans="1:9" x14ac:dyDescent="0.2">
      <c r="A2281" t="s">
        <v>114392</v>
      </c>
      <c r="B2281" t="b">
        <v>0</v>
      </c>
      <c r="C2281" t="s">
        <v>114393</v>
      </c>
      <c r="D2281" t="s">
        <v>108191</v>
      </c>
      <c r="E2281" t="s">
        <v>114394</v>
      </c>
      <c r="F2281" t="s">
        <v>114393</v>
      </c>
      <c r="G2281" t="s">
        <v>114392</v>
      </c>
      <c r="H2281" t="s">
        <v>108191</v>
      </c>
      <c r="I2281" t="s">
        <v>114394</v>
      </c>
    </row>
    <row r="2282" spans="1:9" x14ac:dyDescent="0.2">
      <c r="A2282" t="s">
        <v>114392</v>
      </c>
      <c r="B2282" t="b">
        <v>0</v>
      </c>
      <c r="C2282" t="s">
        <v>114393</v>
      </c>
      <c r="D2282" t="s">
        <v>108191</v>
      </c>
      <c r="E2282" t="s">
        <v>114394</v>
      </c>
      <c r="F2282" t="s">
        <v>112880</v>
      </c>
      <c r="G2282" t="s">
        <v>112881</v>
      </c>
      <c r="H2282" t="s">
        <v>108191</v>
      </c>
      <c r="I2282" t="s">
        <v>112882</v>
      </c>
    </row>
    <row r="2283" spans="1:9" x14ac:dyDescent="0.2">
      <c r="A2283" t="s">
        <v>114392</v>
      </c>
      <c r="B2283" t="b">
        <v>0</v>
      </c>
      <c r="C2283" t="s">
        <v>114393</v>
      </c>
      <c r="D2283" t="s">
        <v>108191</v>
      </c>
      <c r="E2283" t="s">
        <v>114394</v>
      </c>
      <c r="F2283" t="s">
        <v>114014</v>
      </c>
      <c r="G2283" t="s">
        <v>114015</v>
      </c>
      <c r="H2283" t="s">
        <v>108191</v>
      </c>
      <c r="I2283" t="s">
        <v>114016</v>
      </c>
    </row>
    <row r="2284" spans="1:9" x14ac:dyDescent="0.2">
      <c r="A2284" t="s">
        <v>114392</v>
      </c>
      <c r="B2284" t="b">
        <v>0</v>
      </c>
      <c r="C2284" t="s">
        <v>114393</v>
      </c>
      <c r="D2284" t="s">
        <v>108191</v>
      </c>
      <c r="E2284" t="s">
        <v>114394</v>
      </c>
      <c r="F2284" t="s">
        <v>109696</v>
      </c>
      <c r="G2284" t="s">
        <v>109695</v>
      </c>
      <c r="H2284" t="s">
        <v>108191</v>
      </c>
      <c r="I2284" t="s">
        <v>109697</v>
      </c>
    </row>
    <row r="2285" spans="1:9" x14ac:dyDescent="0.2">
      <c r="A2285" t="s">
        <v>114392</v>
      </c>
      <c r="B2285" t="b">
        <v>0</v>
      </c>
      <c r="C2285" t="s">
        <v>114393</v>
      </c>
      <c r="D2285" t="s">
        <v>108191</v>
      </c>
      <c r="E2285" t="s">
        <v>114394</v>
      </c>
      <c r="F2285" t="s">
        <v>114017</v>
      </c>
      <c r="G2285" t="s">
        <v>114018</v>
      </c>
      <c r="H2285" t="s">
        <v>108191</v>
      </c>
      <c r="I2285" t="s">
        <v>114019</v>
      </c>
    </row>
    <row r="2286" spans="1:9" x14ac:dyDescent="0.2">
      <c r="A2286" t="s">
        <v>114392</v>
      </c>
      <c r="B2286" t="b">
        <v>0</v>
      </c>
      <c r="C2286" t="s">
        <v>114393</v>
      </c>
      <c r="D2286" t="s">
        <v>108191</v>
      </c>
      <c r="E2286" t="s">
        <v>114394</v>
      </c>
      <c r="F2286" t="s">
        <v>112883</v>
      </c>
      <c r="G2286" t="s">
        <v>112884</v>
      </c>
      <c r="H2286" t="s">
        <v>108191</v>
      </c>
      <c r="I2286" t="s">
        <v>112885</v>
      </c>
    </row>
    <row r="2287" spans="1:9" x14ac:dyDescent="0.2">
      <c r="A2287" t="s">
        <v>114392</v>
      </c>
      <c r="B2287" t="b">
        <v>0</v>
      </c>
      <c r="C2287" t="s">
        <v>114393</v>
      </c>
      <c r="D2287" t="s">
        <v>108191</v>
      </c>
      <c r="E2287" t="s">
        <v>114394</v>
      </c>
      <c r="F2287" t="s">
        <v>113148</v>
      </c>
      <c r="G2287" t="s">
        <v>113149</v>
      </c>
      <c r="H2287" t="s">
        <v>108191</v>
      </c>
      <c r="I2287" t="s">
        <v>113150</v>
      </c>
    </row>
    <row r="2288" spans="1:9" x14ac:dyDescent="0.2">
      <c r="A2288" t="s">
        <v>114392</v>
      </c>
      <c r="B2288" t="b">
        <v>0</v>
      </c>
      <c r="C2288" t="s">
        <v>114393</v>
      </c>
      <c r="D2288" t="s">
        <v>108191</v>
      </c>
      <c r="E2288" t="s">
        <v>114394</v>
      </c>
      <c r="F2288" t="s">
        <v>113070</v>
      </c>
      <c r="G2288" t="s">
        <v>113071</v>
      </c>
      <c r="H2288" t="s">
        <v>108191</v>
      </c>
      <c r="I2288" t="s">
        <v>113072</v>
      </c>
    </row>
    <row r="2289" spans="1:9" x14ac:dyDescent="0.2">
      <c r="A2289" t="s">
        <v>114392</v>
      </c>
      <c r="B2289" t="b">
        <v>0</v>
      </c>
      <c r="C2289" t="s">
        <v>114393</v>
      </c>
      <c r="D2289" t="s">
        <v>108191</v>
      </c>
      <c r="E2289" t="s">
        <v>114394</v>
      </c>
      <c r="F2289" t="s">
        <v>112886</v>
      </c>
      <c r="G2289" t="s">
        <v>112887</v>
      </c>
      <c r="H2289" t="s">
        <v>108191</v>
      </c>
      <c r="I2289" t="s">
        <v>112888</v>
      </c>
    </row>
    <row r="2290" spans="1:9" x14ac:dyDescent="0.2">
      <c r="A2290" t="s">
        <v>114392</v>
      </c>
      <c r="B2290" t="b">
        <v>0</v>
      </c>
      <c r="C2290" t="s">
        <v>114393</v>
      </c>
      <c r="D2290" t="s">
        <v>108191</v>
      </c>
      <c r="E2290" t="s">
        <v>114394</v>
      </c>
      <c r="F2290" t="s">
        <v>112889</v>
      </c>
      <c r="G2290" t="s">
        <v>112890</v>
      </c>
      <c r="H2290" t="s">
        <v>108191</v>
      </c>
      <c r="I2290" t="s">
        <v>112891</v>
      </c>
    </row>
    <row r="2291" spans="1:9" x14ac:dyDescent="0.2">
      <c r="A2291" t="s">
        <v>114392</v>
      </c>
      <c r="B2291" t="b">
        <v>0</v>
      </c>
      <c r="C2291" t="s">
        <v>114393</v>
      </c>
      <c r="D2291" t="s">
        <v>108191</v>
      </c>
      <c r="E2291" t="s">
        <v>114394</v>
      </c>
      <c r="F2291" t="s">
        <v>112960</v>
      </c>
      <c r="G2291" t="s">
        <v>112961</v>
      </c>
      <c r="H2291" t="s">
        <v>108191</v>
      </c>
      <c r="I2291" t="s">
        <v>112962</v>
      </c>
    </row>
    <row r="2292" spans="1:9" x14ac:dyDescent="0.2">
      <c r="A2292" t="s">
        <v>114392</v>
      </c>
      <c r="B2292" t="b">
        <v>0</v>
      </c>
      <c r="C2292" t="s">
        <v>114393</v>
      </c>
      <c r="D2292" t="s">
        <v>108191</v>
      </c>
      <c r="E2292" t="s">
        <v>114394</v>
      </c>
      <c r="F2292" t="s">
        <v>113550</v>
      </c>
      <c r="G2292" t="s">
        <v>113551</v>
      </c>
      <c r="H2292" t="s">
        <v>108191</v>
      </c>
      <c r="I2292" t="s">
        <v>113552</v>
      </c>
    </row>
    <row r="2293" spans="1:9" x14ac:dyDescent="0.2">
      <c r="A2293" t="s">
        <v>114392</v>
      </c>
      <c r="B2293" t="b">
        <v>0</v>
      </c>
      <c r="C2293" t="s">
        <v>114393</v>
      </c>
      <c r="D2293" t="s">
        <v>108191</v>
      </c>
      <c r="E2293" t="s">
        <v>114394</v>
      </c>
      <c r="F2293" t="s">
        <v>113553</v>
      </c>
      <c r="G2293" t="s">
        <v>113554</v>
      </c>
      <c r="H2293" t="s">
        <v>108191</v>
      </c>
      <c r="I2293" t="s">
        <v>113555</v>
      </c>
    </row>
    <row r="2294" spans="1:9" x14ac:dyDescent="0.2">
      <c r="A2294" t="s">
        <v>114392</v>
      </c>
      <c r="B2294" t="b">
        <v>0</v>
      </c>
      <c r="C2294" t="s">
        <v>114393</v>
      </c>
      <c r="D2294" t="s">
        <v>108191</v>
      </c>
      <c r="E2294" t="s">
        <v>114394</v>
      </c>
      <c r="F2294" t="s">
        <v>112963</v>
      </c>
      <c r="G2294" t="s">
        <v>112964</v>
      </c>
      <c r="H2294" t="s">
        <v>108191</v>
      </c>
      <c r="I2294" t="s">
        <v>112965</v>
      </c>
    </row>
    <row r="2295" spans="1:9" x14ac:dyDescent="0.2">
      <c r="A2295" t="s">
        <v>114392</v>
      </c>
      <c r="B2295" t="b">
        <v>0</v>
      </c>
      <c r="C2295" t="s">
        <v>114393</v>
      </c>
      <c r="D2295" t="s">
        <v>108191</v>
      </c>
      <c r="E2295" t="s">
        <v>114394</v>
      </c>
      <c r="F2295" t="s">
        <v>112966</v>
      </c>
      <c r="G2295" t="s">
        <v>112967</v>
      </c>
      <c r="H2295" t="s">
        <v>108191</v>
      </c>
      <c r="I2295" t="s">
        <v>112968</v>
      </c>
    </row>
    <row r="2296" spans="1:9" x14ac:dyDescent="0.2">
      <c r="A2296" t="s">
        <v>114392</v>
      </c>
      <c r="B2296" t="b">
        <v>0</v>
      </c>
      <c r="C2296" t="s">
        <v>114393</v>
      </c>
      <c r="D2296" t="s">
        <v>108191</v>
      </c>
      <c r="E2296" t="s">
        <v>114394</v>
      </c>
      <c r="F2296" t="s">
        <v>113556</v>
      </c>
      <c r="G2296" t="s">
        <v>113557</v>
      </c>
      <c r="H2296" t="s">
        <v>108191</v>
      </c>
      <c r="I2296" t="s">
        <v>113558</v>
      </c>
    </row>
    <row r="2297" spans="1:9" x14ac:dyDescent="0.2">
      <c r="A2297" t="s">
        <v>114392</v>
      </c>
      <c r="B2297" t="b">
        <v>0</v>
      </c>
      <c r="C2297" t="s">
        <v>114393</v>
      </c>
      <c r="D2297" t="s">
        <v>108191</v>
      </c>
      <c r="E2297" t="s">
        <v>114394</v>
      </c>
      <c r="F2297" t="s">
        <v>113559</v>
      </c>
      <c r="G2297" t="s">
        <v>113560</v>
      </c>
      <c r="H2297" t="s">
        <v>108191</v>
      </c>
      <c r="I2297" t="s">
        <v>113561</v>
      </c>
    </row>
    <row r="2298" spans="1:9" x14ac:dyDescent="0.2">
      <c r="A2298" t="s">
        <v>114392</v>
      </c>
      <c r="B2298" t="b">
        <v>0</v>
      </c>
      <c r="C2298" t="s">
        <v>114393</v>
      </c>
      <c r="D2298" t="s">
        <v>108191</v>
      </c>
      <c r="E2298" t="s">
        <v>114394</v>
      </c>
      <c r="F2298" t="s">
        <v>112972</v>
      </c>
      <c r="G2298" t="s">
        <v>112973</v>
      </c>
      <c r="H2298" t="s">
        <v>108191</v>
      </c>
      <c r="I2298" t="s">
        <v>112974</v>
      </c>
    </row>
    <row r="2299" spans="1:9" x14ac:dyDescent="0.2">
      <c r="A2299" t="s">
        <v>114392</v>
      </c>
      <c r="B2299" t="b">
        <v>0</v>
      </c>
      <c r="C2299" t="s">
        <v>114393</v>
      </c>
      <c r="D2299" t="s">
        <v>108191</v>
      </c>
      <c r="E2299" t="s">
        <v>114394</v>
      </c>
      <c r="F2299" t="s">
        <v>112975</v>
      </c>
      <c r="G2299" t="s">
        <v>112976</v>
      </c>
      <c r="H2299" t="s">
        <v>108191</v>
      </c>
      <c r="I2299" t="s">
        <v>112977</v>
      </c>
    </row>
    <row r="2300" spans="1:9" x14ac:dyDescent="0.2">
      <c r="A2300" t="s">
        <v>114392</v>
      </c>
      <c r="B2300" t="b">
        <v>0</v>
      </c>
      <c r="C2300" t="s">
        <v>114393</v>
      </c>
      <c r="D2300" t="s">
        <v>108191</v>
      </c>
      <c r="E2300" t="s">
        <v>114394</v>
      </c>
      <c r="F2300" t="s">
        <v>114020</v>
      </c>
      <c r="G2300" t="s">
        <v>114021</v>
      </c>
      <c r="H2300" t="s">
        <v>108191</v>
      </c>
      <c r="I2300" t="s">
        <v>114022</v>
      </c>
    </row>
    <row r="2301" spans="1:9" x14ac:dyDescent="0.2">
      <c r="A2301" t="s">
        <v>114392</v>
      </c>
      <c r="B2301" t="b">
        <v>0</v>
      </c>
      <c r="C2301" t="s">
        <v>114393</v>
      </c>
      <c r="D2301" t="s">
        <v>108191</v>
      </c>
      <c r="E2301" t="s">
        <v>114394</v>
      </c>
      <c r="F2301" t="s">
        <v>113571</v>
      </c>
      <c r="G2301" t="s">
        <v>113572</v>
      </c>
      <c r="H2301" t="s">
        <v>108191</v>
      </c>
      <c r="I2301" t="s">
        <v>113573</v>
      </c>
    </row>
    <row r="2302" spans="1:9" x14ac:dyDescent="0.2">
      <c r="A2302" t="s">
        <v>114395</v>
      </c>
      <c r="B2302" t="b">
        <v>0</v>
      </c>
      <c r="C2302" t="s">
        <v>114396</v>
      </c>
      <c r="D2302" t="s">
        <v>108191</v>
      </c>
      <c r="E2302" t="s">
        <v>114397</v>
      </c>
      <c r="F2302" t="s">
        <v>113993</v>
      </c>
      <c r="G2302" t="s">
        <v>113994</v>
      </c>
      <c r="H2302" t="s">
        <v>108191</v>
      </c>
      <c r="I2302" t="s">
        <v>113995</v>
      </c>
    </row>
    <row r="2303" spans="1:9" x14ac:dyDescent="0.2">
      <c r="A2303" t="s">
        <v>114395</v>
      </c>
      <c r="B2303" t="b">
        <v>0</v>
      </c>
      <c r="C2303" t="s">
        <v>114396</v>
      </c>
      <c r="D2303" t="s">
        <v>108191</v>
      </c>
      <c r="E2303" t="s">
        <v>114397</v>
      </c>
      <c r="F2303" t="s">
        <v>108191</v>
      </c>
      <c r="G2303" t="s">
        <v>112774</v>
      </c>
      <c r="H2303" t="s">
        <v>108191</v>
      </c>
      <c r="I2303" t="s">
        <v>112775</v>
      </c>
    </row>
    <row r="2304" spans="1:9" x14ac:dyDescent="0.2">
      <c r="A2304" t="s">
        <v>114395</v>
      </c>
      <c r="B2304" t="b">
        <v>0</v>
      </c>
      <c r="C2304" t="s">
        <v>114396</v>
      </c>
      <c r="D2304" t="s">
        <v>108191</v>
      </c>
      <c r="E2304" t="s">
        <v>114397</v>
      </c>
      <c r="F2304" t="s">
        <v>113061</v>
      </c>
      <c r="G2304" t="s">
        <v>113062</v>
      </c>
      <c r="H2304" t="s">
        <v>108191</v>
      </c>
      <c r="I2304" t="s">
        <v>113063</v>
      </c>
    </row>
    <row r="2305" spans="1:9" x14ac:dyDescent="0.2">
      <c r="A2305" t="s">
        <v>114395</v>
      </c>
      <c r="B2305" t="b">
        <v>0</v>
      </c>
      <c r="C2305" t="s">
        <v>114396</v>
      </c>
      <c r="D2305" t="s">
        <v>108191</v>
      </c>
      <c r="E2305" t="s">
        <v>114397</v>
      </c>
      <c r="F2305" t="s">
        <v>112853</v>
      </c>
      <c r="G2305" t="s">
        <v>112854</v>
      </c>
      <c r="H2305" t="s">
        <v>108191</v>
      </c>
      <c r="I2305" t="s">
        <v>112855</v>
      </c>
    </row>
    <row r="2306" spans="1:9" x14ac:dyDescent="0.2">
      <c r="A2306" t="s">
        <v>114395</v>
      </c>
      <c r="B2306" t="b">
        <v>0</v>
      </c>
      <c r="C2306" t="s">
        <v>114396</v>
      </c>
      <c r="D2306" t="s">
        <v>108191</v>
      </c>
      <c r="E2306" t="s">
        <v>114397</v>
      </c>
      <c r="F2306" t="s">
        <v>113202</v>
      </c>
      <c r="G2306" t="s">
        <v>113203</v>
      </c>
      <c r="H2306" t="s">
        <v>108191</v>
      </c>
      <c r="I2306" t="s">
        <v>113204</v>
      </c>
    </row>
    <row r="2307" spans="1:9" x14ac:dyDescent="0.2">
      <c r="A2307" t="s">
        <v>114395</v>
      </c>
      <c r="B2307" t="b">
        <v>0</v>
      </c>
      <c r="C2307" t="s">
        <v>114396</v>
      </c>
      <c r="D2307" t="s">
        <v>108191</v>
      </c>
      <c r="E2307" t="s">
        <v>114397</v>
      </c>
      <c r="F2307" t="s">
        <v>112856</v>
      </c>
      <c r="G2307" t="s">
        <v>112857</v>
      </c>
      <c r="H2307" t="s">
        <v>108191</v>
      </c>
      <c r="I2307" t="s">
        <v>112858</v>
      </c>
    </row>
    <row r="2308" spans="1:9" x14ac:dyDescent="0.2">
      <c r="A2308" t="s">
        <v>114395</v>
      </c>
      <c r="B2308" t="b">
        <v>0</v>
      </c>
      <c r="C2308" t="s">
        <v>114396</v>
      </c>
      <c r="D2308" t="s">
        <v>108191</v>
      </c>
      <c r="E2308" t="s">
        <v>114397</v>
      </c>
      <c r="F2308" t="s">
        <v>113996</v>
      </c>
      <c r="G2308" t="s">
        <v>113997</v>
      </c>
      <c r="H2308" t="s">
        <v>108191</v>
      </c>
      <c r="I2308" t="s">
        <v>113998</v>
      </c>
    </row>
    <row r="2309" spans="1:9" x14ac:dyDescent="0.2">
      <c r="A2309" t="s">
        <v>114395</v>
      </c>
      <c r="B2309" t="b">
        <v>0</v>
      </c>
      <c r="C2309" t="s">
        <v>114396</v>
      </c>
      <c r="D2309" t="s">
        <v>108191</v>
      </c>
      <c r="E2309" t="s">
        <v>114397</v>
      </c>
      <c r="F2309" t="s">
        <v>112859</v>
      </c>
      <c r="G2309" t="s">
        <v>112860</v>
      </c>
      <c r="H2309" t="s">
        <v>108191</v>
      </c>
      <c r="I2309" t="s">
        <v>112861</v>
      </c>
    </row>
    <row r="2310" spans="1:9" x14ac:dyDescent="0.2">
      <c r="A2310" t="s">
        <v>114395</v>
      </c>
      <c r="B2310" t="b">
        <v>0</v>
      </c>
      <c r="C2310" t="s">
        <v>114396</v>
      </c>
      <c r="D2310" t="s">
        <v>108191</v>
      </c>
      <c r="E2310" t="s">
        <v>114397</v>
      </c>
      <c r="F2310" t="s">
        <v>112782</v>
      </c>
      <c r="G2310" t="s">
        <v>112783</v>
      </c>
      <c r="H2310" t="s">
        <v>108191</v>
      </c>
      <c r="I2310" t="s">
        <v>112784</v>
      </c>
    </row>
    <row r="2311" spans="1:9" x14ac:dyDescent="0.2">
      <c r="A2311" t="s">
        <v>114395</v>
      </c>
      <c r="B2311" t="b">
        <v>0</v>
      </c>
      <c r="C2311" t="s">
        <v>114396</v>
      </c>
      <c r="D2311" t="s">
        <v>108191</v>
      </c>
      <c r="E2311" t="s">
        <v>114397</v>
      </c>
      <c r="F2311" t="s">
        <v>113999</v>
      </c>
      <c r="G2311" t="s">
        <v>114000</v>
      </c>
      <c r="H2311" t="s">
        <v>108191</v>
      </c>
      <c r="I2311" t="s">
        <v>114001</v>
      </c>
    </row>
    <row r="2312" spans="1:9" x14ac:dyDescent="0.2">
      <c r="A2312" t="s">
        <v>114395</v>
      </c>
      <c r="B2312" t="b">
        <v>0</v>
      </c>
      <c r="C2312" t="s">
        <v>114396</v>
      </c>
      <c r="D2312" t="s">
        <v>108191</v>
      </c>
      <c r="E2312" t="s">
        <v>114397</v>
      </c>
      <c r="F2312" t="s">
        <v>112871</v>
      </c>
      <c r="G2312" t="s">
        <v>112872</v>
      </c>
      <c r="H2312" t="s">
        <v>108191</v>
      </c>
      <c r="I2312" t="s">
        <v>112873</v>
      </c>
    </row>
    <row r="2313" spans="1:9" x14ac:dyDescent="0.2">
      <c r="A2313" t="s">
        <v>114395</v>
      </c>
      <c r="B2313" t="b">
        <v>0</v>
      </c>
      <c r="C2313" t="s">
        <v>114396</v>
      </c>
      <c r="D2313" t="s">
        <v>108191</v>
      </c>
      <c r="E2313" t="s">
        <v>114397</v>
      </c>
      <c r="F2313" t="s">
        <v>114002</v>
      </c>
      <c r="G2313" t="s">
        <v>114003</v>
      </c>
      <c r="H2313" t="s">
        <v>108191</v>
      </c>
      <c r="I2313" t="s">
        <v>114004</v>
      </c>
    </row>
    <row r="2314" spans="1:9" x14ac:dyDescent="0.2">
      <c r="A2314" t="s">
        <v>114395</v>
      </c>
      <c r="B2314" t="b">
        <v>0</v>
      </c>
      <c r="C2314" t="s">
        <v>114396</v>
      </c>
      <c r="D2314" t="s">
        <v>108191</v>
      </c>
      <c r="E2314" t="s">
        <v>114397</v>
      </c>
      <c r="F2314" t="s">
        <v>112874</v>
      </c>
      <c r="G2314" t="s">
        <v>112875</v>
      </c>
      <c r="H2314" t="s">
        <v>108191</v>
      </c>
      <c r="I2314" t="s">
        <v>112876</v>
      </c>
    </row>
    <row r="2315" spans="1:9" x14ac:dyDescent="0.2">
      <c r="A2315" t="s">
        <v>114395</v>
      </c>
      <c r="B2315" t="b">
        <v>0</v>
      </c>
      <c r="C2315" t="s">
        <v>114396</v>
      </c>
      <c r="D2315" t="s">
        <v>108191</v>
      </c>
      <c r="E2315" t="s">
        <v>114397</v>
      </c>
      <c r="F2315" t="s">
        <v>112877</v>
      </c>
      <c r="G2315" t="s">
        <v>112878</v>
      </c>
      <c r="H2315" t="s">
        <v>108191</v>
      </c>
      <c r="I2315" t="s">
        <v>112879</v>
      </c>
    </row>
    <row r="2316" spans="1:9" x14ac:dyDescent="0.2">
      <c r="A2316" t="s">
        <v>114395</v>
      </c>
      <c r="B2316" t="b">
        <v>0</v>
      </c>
      <c r="C2316" t="s">
        <v>114396</v>
      </c>
      <c r="D2316" t="s">
        <v>108191</v>
      </c>
      <c r="E2316" t="s">
        <v>114397</v>
      </c>
      <c r="F2316" t="s">
        <v>110105</v>
      </c>
      <c r="G2316" t="s">
        <v>110104</v>
      </c>
      <c r="H2316" t="s">
        <v>108191</v>
      </c>
      <c r="I2316" t="s">
        <v>110106</v>
      </c>
    </row>
    <row r="2317" spans="1:9" x14ac:dyDescent="0.2">
      <c r="A2317" t="s">
        <v>114395</v>
      </c>
      <c r="B2317" t="b">
        <v>0</v>
      </c>
      <c r="C2317" t="s">
        <v>114396</v>
      </c>
      <c r="D2317" t="s">
        <v>108191</v>
      </c>
      <c r="E2317" t="s">
        <v>114397</v>
      </c>
      <c r="F2317" t="s">
        <v>112880</v>
      </c>
      <c r="G2317" t="s">
        <v>112881</v>
      </c>
      <c r="H2317" t="s">
        <v>108191</v>
      </c>
      <c r="I2317" t="s">
        <v>112882</v>
      </c>
    </row>
    <row r="2318" spans="1:9" x14ac:dyDescent="0.2">
      <c r="A2318" t="s">
        <v>114395</v>
      </c>
      <c r="B2318" t="b">
        <v>0</v>
      </c>
      <c r="C2318" t="s">
        <v>114396</v>
      </c>
      <c r="D2318" t="s">
        <v>108191</v>
      </c>
      <c r="E2318" t="s">
        <v>114397</v>
      </c>
      <c r="F2318" t="s">
        <v>114014</v>
      </c>
      <c r="G2318" t="s">
        <v>114015</v>
      </c>
      <c r="H2318" t="s">
        <v>108191</v>
      </c>
      <c r="I2318" t="s">
        <v>114016</v>
      </c>
    </row>
    <row r="2319" spans="1:9" x14ac:dyDescent="0.2">
      <c r="A2319" t="s">
        <v>114395</v>
      </c>
      <c r="B2319" t="b">
        <v>0</v>
      </c>
      <c r="C2319" t="s">
        <v>114396</v>
      </c>
      <c r="D2319" t="s">
        <v>108191</v>
      </c>
      <c r="E2319" t="s">
        <v>114397</v>
      </c>
      <c r="F2319" t="s">
        <v>109696</v>
      </c>
      <c r="G2319" t="s">
        <v>109695</v>
      </c>
      <c r="H2319" t="s">
        <v>108191</v>
      </c>
      <c r="I2319" t="s">
        <v>109697</v>
      </c>
    </row>
    <row r="2320" spans="1:9" x14ac:dyDescent="0.2">
      <c r="A2320" t="s">
        <v>114395</v>
      </c>
      <c r="B2320" t="b">
        <v>0</v>
      </c>
      <c r="C2320" t="s">
        <v>114396</v>
      </c>
      <c r="D2320" t="s">
        <v>108191</v>
      </c>
      <c r="E2320" t="s">
        <v>114397</v>
      </c>
      <c r="F2320" t="s">
        <v>114017</v>
      </c>
      <c r="G2320" t="s">
        <v>114018</v>
      </c>
      <c r="H2320" t="s">
        <v>108191</v>
      </c>
      <c r="I2320" t="s">
        <v>114019</v>
      </c>
    </row>
    <row r="2321" spans="1:9" x14ac:dyDescent="0.2">
      <c r="A2321" t="s">
        <v>114395</v>
      </c>
      <c r="B2321" t="b">
        <v>0</v>
      </c>
      <c r="C2321" t="s">
        <v>114396</v>
      </c>
      <c r="D2321" t="s">
        <v>108191</v>
      </c>
      <c r="E2321" t="s">
        <v>114397</v>
      </c>
      <c r="F2321" t="s">
        <v>112883</v>
      </c>
      <c r="G2321" t="s">
        <v>112884</v>
      </c>
      <c r="H2321" t="s">
        <v>108191</v>
      </c>
      <c r="I2321" t="s">
        <v>112885</v>
      </c>
    </row>
    <row r="2322" spans="1:9" x14ac:dyDescent="0.2">
      <c r="A2322" t="s">
        <v>114395</v>
      </c>
      <c r="B2322" t="b">
        <v>0</v>
      </c>
      <c r="C2322" t="s">
        <v>114396</v>
      </c>
      <c r="D2322" t="s">
        <v>108191</v>
      </c>
      <c r="E2322" t="s">
        <v>114397</v>
      </c>
      <c r="F2322" t="s">
        <v>113070</v>
      </c>
      <c r="G2322" t="s">
        <v>113071</v>
      </c>
      <c r="H2322" t="s">
        <v>108191</v>
      </c>
      <c r="I2322" t="s">
        <v>113072</v>
      </c>
    </row>
    <row r="2323" spans="1:9" x14ac:dyDescent="0.2">
      <c r="A2323" t="s">
        <v>114395</v>
      </c>
      <c r="B2323" t="b">
        <v>0</v>
      </c>
      <c r="C2323" t="s">
        <v>114396</v>
      </c>
      <c r="D2323" t="s">
        <v>108191</v>
      </c>
      <c r="E2323" t="s">
        <v>114397</v>
      </c>
      <c r="F2323" t="s">
        <v>112886</v>
      </c>
      <c r="G2323" t="s">
        <v>112887</v>
      </c>
      <c r="H2323" t="s">
        <v>108191</v>
      </c>
      <c r="I2323" t="s">
        <v>112888</v>
      </c>
    </row>
    <row r="2324" spans="1:9" x14ac:dyDescent="0.2">
      <c r="A2324" t="s">
        <v>114395</v>
      </c>
      <c r="B2324" t="b">
        <v>0</v>
      </c>
      <c r="C2324" t="s">
        <v>114396</v>
      </c>
      <c r="D2324" t="s">
        <v>108191</v>
      </c>
      <c r="E2324" t="s">
        <v>114397</v>
      </c>
      <c r="F2324" t="s">
        <v>112889</v>
      </c>
      <c r="G2324" t="s">
        <v>112890</v>
      </c>
      <c r="H2324" t="s">
        <v>108191</v>
      </c>
      <c r="I2324" t="s">
        <v>112891</v>
      </c>
    </row>
    <row r="2325" spans="1:9" x14ac:dyDescent="0.2">
      <c r="A2325" t="s">
        <v>114395</v>
      </c>
      <c r="B2325" t="b">
        <v>0</v>
      </c>
      <c r="C2325" t="s">
        <v>114396</v>
      </c>
      <c r="D2325" t="s">
        <v>108191</v>
      </c>
      <c r="E2325" t="s">
        <v>114397</v>
      </c>
      <c r="F2325" t="s">
        <v>114020</v>
      </c>
      <c r="G2325" t="s">
        <v>114021</v>
      </c>
      <c r="H2325" t="s">
        <v>108191</v>
      </c>
      <c r="I2325" t="s">
        <v>114022</v>
      </c>
    </row>
    <row r="2326" spans="1:9" x14ac:dyDescent="0.2">
      <c r="A2326" t="s">
        <v>114395</v>
      </c>
      <c r="B2326" t="b">
        <v>0</v>
      </c>
      <c r="C2326" t="s">
        <v>114396</v>
      </c>
      <c r="D2326" t="s">
        <v>108191</v>
      </c>
      <c r="E2326" t="s">
        <v>114397</v>
      </c>
      <c r="F2326" t="s">
        <v>114396</v>
      </c>
      <c r="G2326" t="s">
        <v>114395</v>
      </c>
      <c r="H2326" t="s">
        <v>108191</v>
      </c>
      <c r="I2326" t="s">
        <v>114397</v>
      </c>
    </row>
    <row r="2327" spans="1:9" x14ac:dyDescent="0.2">
      <c r="A2327" t="s">
        <v>114395</v>
      </c>
      <c r="B2327" t="b">
        <v>0</v>
      </c>
      <c r="C2327" t="s">
        <v>114396</v>
      </c>
      <c r="D2327" t="s">
        <v>108191</v>
      </c>
      <c r="E2327" t="s">
        <v>114397</v>
      </c>
      <c r="F2327" t="s">
        <v>113571</v>
      </c>
      <c r="G2327" t="s">
        <v>113572</v>
      </c>
      <c r="H2327" t="s">
        <v>108191</v>
      </c>
      <c r="I2327" t="s">
        <v>113573</v>
      </c>
    </row>
    <row r="2328" spans="1:9" x14ac:dyDescent="0.2">
      <c r="A2328" t="s">
        <v>114398</v>
      </c>
      <c r="B2328" t="b">
        <v>0</v>
      </c>
      <c r="C2328" t="s">
        <v>114399</v>
      </c>
      <c r="D2328" t="s">
        <v>108198</v>
      </c>
      <c r="E2328" t="s">
        <v>114400</v>
      </c>
      <c r="F2328" t="s">
        <v>112835</v>
      </c>
      <c r="G2328" t="s">
        <v>112836</v>
      </c>
      <c r="H2328" t="s">
        <v>108198</v>
      </c>
      <c r="I2328" t="s">
        <v>112837</v>
      </c>
    </row>
    <row r="2329" spans="1:9" x14ac:dyDescent="0.2">
      <c r="A2329" t="s">
        <v>114398</v>
      </c>
      <c r="B2329" t="b">
        <v>0</v>
      </c>
      <c r="C2329" t="s">
        <v>114399</v>
      </c>
      <c r="D2329" t="s">
        <v>108198</v>
      </c>
      <c r="E2329" t="s">
        <v>114400</v>
      </c>
      <c r="F2329" t="s">
        <v>114399</v>
      </c>
      <c r="G2329" t="s">
        <v>114398</v>
      </c>
      <c r="H2329" t="s">
        <v>108198</v>
      </c>
      <c r="I2329" t="s">
        <v>114400</v>
      </c>
    </row>
    <row r="2330" spans="1:9" x14ac:dyDescent="0.2">
      <c r="A2330" t="s">
        <v>114398</v>
      </c>
      <c r="B2330" t="b">
        <v>0</v>
      </c>
      <c r="C2330" t="s">
        <v>114399</v>
      </c>
      <c r="D2330" t="s">
        <v>108198</v>
      </c>
      <c r="E2330" t="s">
        <v>114400</v>
      </c>
      <c r="F2330" t="s">
        <v>108198</v>
      </c>
      <c r="G2330" t="s">
        <v>112818</v>
      </c>
      <c r="H2330" t="s">
        <v>108198</v>
      </c>
      <c r="I2330" t="s">
        <v>112819</v>
      </c>
    </row>
    <row r="2331" spans="1:9" x14ac:dyDescent="0.2">
      <c r="A2331" t="s">
        <v>114398</v>
      </c>
      <c r="B2331" t="b">
        <v>0</v>
      </c>
      <c r="C2331" t="s">
        <v>114399</v>
      </c>
      <c r="D2331" t="s">
        <v>108198</v>
      </c>
      <c r="E2331" t="s">
        <v>114400</v>
      </c>
      <c r="F2331" t="s">
        <v>110884</v>
      </c>
      <c r="G2331" t="s">
        <v>110883</v>
      </c>
      <c r="H2331" t="s">
        <v>108198</v>
      </c>
      <c r="I2331" t="s">
        <v>110885</v>
      </c>
    </row>
    <row r="2332" spans="1:9" x14ac:dyDescent="0.2">
      <c r="A2332" t="s">
        <v>114398</v>
      </c>
      <c r="B2332" t="b">
        <v>0</v>
      </c>
      <c r="C2332" t="s">
        <v>114399</v>
      </c>
      <c r="D2332" t="s">
        <v>108198</v>
      </c>
      <c r="E2332" t="s">
        <v>114400</v>
      </c>
      <c r="F2332" t="s">
        <v>114401</v>
      </c>
      <c r="G2332" t="s">
        <v>114402</v>
      </c>
      <c r="H2332" t="s">
        <v>108198</v>
      </c>
      <c r="I2332" t="s">
        <v>114403</v>
      </c>
    </row>
    <row r="2333" spans="1:9" x14ac:dyDescent="0.2">
      <c r="A2333" t="s">
        <v>114404</v>
      </c>
      <c r="B2333" t="b">
        <v>0</v>
      </c>
      <c r="C2333" t="s">
        <v>114405</v>
      </c>
      <c r="D2333" t="s">
        <v>108191</v>
      </c>
      <c r="E2333" t="s">
        <v>114406</v>
      </c>
      <c r="F2333" t="s">
        <v>113993</v>
      </c>
      <c r="G2333" t="s">
        <v>113994</v>
      </c>
      <c r="H2333" t="s">
        <v>108191</v>
      </c>
      <c r="I2333" t="s">
        <v>113995</v>
      </c>
    </row>
    <row r="2334" spans="1:9" x14ac:dyDescent="0.2">
      <c r="A2334" t="s">
        <v>114404</v>
      </c>
      <c r="B2334" t="b">
        <v>0</v>
      </c>
      <c r="C2334" t="s">
        <v>114405</v>
      </c>
      <c r="D2334" t="s">
        <v>108191</v>
      </c>
      <c r="E2334" t="s">
        <v>114406</v>
      </c>
      <c r="F2334" t="s">
        <v>108191</v>
      </c>
      <c r="G2334" t="s">
        <v>112774</v>
      </c>
      <c r="H2334" t="s">
        <v>108191</v>
      </c>
      <c r="I2334" t="s">
        <v>112775</v>
      </c>
    </row>
    <row r="2335" spans="1:9" x14ac:dyDescent="0.2">
      <c r="A2335" t="s">
        <v>114404</v>
      </c>
      <c r="B2335" t="b">
        <v>0</v>
      </c>
      <c r="C2335" t="s">
        <v>114405</v>
      </c>
      <c r="D2335" t="s">
        <v>108191</v>
      </c>
      <c r="E2335" t="s">
        <v>114406</v>
      </c>
      <c r="F2335" t="s">
        <v>112954</v>
      </c>
      <c r="G2335" t="s">
        <v>112955</v>
      </c>
      <c r="H2335" t="s">
        <v>108191</v>
      </c>
      <c r="I2335" t="s">
        <v>112956</v>
      </c>
    </row>
    <row r="2336" spans="1:9" x14ac:dyDescent="0.2">
      <c r="A2336" t="s">
        <v>114404</v>
      </c>
      <c r="B2336" t="b">
        <v>0</v>
      </c>
      <c r="C2336" t="s">
        <v>114405</v>
      </c>
      <c r="D2336" t="s">
        <v>108191</v>
      </c>
      <c r="E2336" t="s">
        <v>114406</v>
      </c>
      <c r="F2336" t="s">
        <v>110400</v>
      </c>
      <c r="G2336" t="s">
        <v>110399</v>
      </c>
      <c r="H2336" t="s">
        <v>108191</v>
      </c>
      <c r="I2336" t="s">
        <v>110401</v>
      </c>
    </row>
    <row r="2337" spans="1:9" x14ac:dyDescent="0.2">
      <c r="A2337" t="s">
        <v>114404</v>
      </c>
      <c r="B2337" t="b">
        <v>0</v>
      </c>
      <c r="C2337" t="s">
        <v>114405</v>
      </c>
      <c r="D2337" t="s">
        <v>108191</v>
      </c>
      <c r="E2337" t="s">
        <v>114406</v>
      </c>
      <c r="F2337" t="s">
        <v>113061</v>
      </c>
      <c r="G2337" t="s">
        <v>113062</v>
      </c>
      <c r="H2337" t="s">
        <v>108191</v>
      </c>
      <c r="I2337" t="s">
        <v>113063</v>
      </c>
    </row>
    <row r="2338" spans="1:9" x14ac:dyDescent="0.2">
      <c r="A2338" t="s">
        <v>114404</v>
      </c>
      <c r="B2338" t="b">
        <v>0</v>
      </c>
      <c r="C2338" t="s">
        <v>114405</v>
      </c>
      <c r="D2338" t="s">
        <v>108191</v>
      </c>
      <c r="E2338" t="s">
        <v>114406</v>
      </c>
      <c r="F2338" t="s">
        <v>112853</v>
      </c>
      <c r="G2338" t="s">
        <v>112854</v>
      </c>
      <c r="H2338" t="s">
        <v>108191</v>
      </c>
      <c r="I2338" t="s">
        <v>112855</v>
      </c>
    </row>
    <row r="2339" spans="1:9" x14ac:dyDescent="0.2">
      <c r="A2339" t="s">
        <v>114404</v>
      </c>
      <c r="B2339" t="b">
        <v>0</v>
      </c>
      <c r="C2339" t="s">
        <v>114405</v>
      </c>
      <c r="D2339" t="s">
        <v>108191</v>
      </c>
      <c r="E2339" t="s">
        <v>114406</v>
      </c>
      <c r="F2339" t="s">
        <v>113121</v>
      </c>
      <c r="G2339" t="s">
        <v>113122</v>
      </c>
      <c r="H2339" t="s">
        <v>108191</v>
      </c>
      <c r="I2339" t="s">
        <v>113123</v>
      </c>
    </row>
    <row r="2340" spans="1:9" x14ac:dyDescent="0.2">
      <c r="A2340" t="s">
        <v>114404</v>
      </c>
      <c r="B2340" t="b">
        <v>0</v>
      </c>
      <c r="C2340" t="s">
        <v>114405</v>
      </c>
      <c r="D2340" t="s">
        <v>108191</v>
      </c>
      <c r="E2340" t="s">
        <v>114406</v>
      </c>
      <c r="F2340" t="s">
        <v>113202</v>
      </c>
      <c r="G2340" t="s">
        <v>113203</v>
      </c>
      <c r="H2340" t="s">
        <v>108191</v>
      </c>
      <c r="I2340" t="s">
        <v>113204</v>
      </c>
    </row>
    <row r="2341" spans="1:9" x14ac:dyDescent="0.2">
      <c r="A2341" t="s">
        <v>114404</v>
      </c>
      <c r="B2341" t="b">
        <v>0</v>
      </c>
      <c r="C2341" t="s">
        <v>114405</v>
      </c>
      <c r="D2341" t="s">
        <v>108191</v>
      </c>
      <c r="E2341" t="s">
        <v>114406</v>
      </c>
      <c r="F2341" t="s">
        <v>112856</v>
      </c>
      <c r="G2341" t="s">
        <v>112857</v>
      </c>
      <c r="H2341" t="s">
        <v>108191</v>
      </c>
      <c r="I2341" t="s">
        <v>112858</v>
      </c>
    </row>
    <row r="2342" spans="1:9" x14ac:dyDescent="0.2">
      <c r="A2342" t="s">
        <v>114404</v>
      </c>
      <c r="B2342" t="b">
        <v>0</v>
      </c>
      <c r="C2342" t="s">
        <v>114405</v>
      </c>
      <c r="D2342" t="s">
        <v>108191</v>
      </c>
      <c r="E2342" t="s">
        <v>114406</v>
      </c>
      <c r="F2342" t="s">
        <v>113996</v>
      </c>
      <c r="G2342" t="s">
        <v>113997</v>
      </c>
      <c r="H2342" t="s">
        <v>108191</v>
      </c>
      <c r="I2342" t="s">
        <v>113998</v>
      </c>
    </row>
    <row r="2343" spans="1:9" x14ac:dyDescent="0.2">
      <c r="A2343" t="s">
        <v>114404</v>
      </c>
      <c r="B2343" t="b">
        <v>0</v>
      </c>
      <c r="C2343" t="s">
        <v>114405</v>
      </c>
      <c r="D2343" t="s">
        <v>108191</v>
      </c>
      <c r="E2343" t="s">
        <v>114406</v>
      </c>
      <c r="F2343" t="s">
        <v>112859</v>
      </c>
      <c r="G2343" t="s">
        <v>112860</v>
      </c>
      <c r="H2343" t="s">
        <v>108191</v>
      </c>
      <c r="I2343" t="s">
        <v>112861</v>
      </c>
    </row>
    <row r="2344" spans="1:9" x14ac:dyDescent="0.2">
      <c r="A2344" t="s">
        <v>114404</v>
      </c>
      <c r="B2344" t="b">
        <v>0</v>
      </c>
      <c r="C2344" t="s">
        <v>114405</v>
      </c>
      <c r="D2344" t="s">
        <v>108191</v>
      </c>
      <c r="E2344" t="s">
        <v>114406</v>
      </c>
      <c r="F2344" t="s">
        <v>112782</v>
      </c>
      <c r="G2344" t="s">
        <v>112783</v>
      </c>
      <c r="H2344" t="s">
        <v>108191</v>
      </c>
      <c r="I2344" t="s">
        <v>112784</v>
      </c>
    </row>
    <row r="2345" spans="1:9" x14ac:dyDescent="0.2">
      <c r="A2345" t="s">
        <v>114404</v>
      </c>
      <c r="B2345" t="b">
        <v>0</v>
      </c>
      <c r="C2345" t="s">
        <v>114405</v>
      </c>
      <c r="D2345" t="s">
        <v>108191</v>
      </c>
      <c r="E2345" t="s">
        <v>114406</v>
      </c>
      <c r="F2345" t="s">
        <v>113505</v>
      </c>
      <c r="G2345" t="s">
        <v>113506</v>
      </c>
      <c r="H2345" t="s">
        <v>108191</v>
      </c>
      <c r="I2345" t="s">
        <v>113507</v>
      </c>
    </row>
    <row r="2346" spans="1:9" x14ac:dyDescent="0.2">
      <c r="A2346" t="s">
        <v>114404</v>
      </c>
      <c r="B2346" t="b">
        <v>0</v>
      </c>
      <c r="C2346" t="s">
        <v>114405</v>
      </c>
      <c r="D2346" t="s">
        <v>108191</v>
      </c>
      <c r="E2346" t="s">
        <v>114406</v>
      </c>
      <c r="F2346" t="s">
        <v>113999</v>
      </c>
      <c r="G2346" t="s">
        <v>114000</v>
      </c>
      <c r="H2346" t="s">
        <v>108191</v>
      </c>
      <c r="I2346" t="s">
        <v>114001</v>
      </c>
    </row>
    <row r="2347" spans="1:9" x14ac:dyDescent="0.2">
      <c r="A2347" t="s">
        <v>114404</v>
      </c>
      <c r="B2347" t="b">
        <v>0</v>
      </c>
      <c r="C2347" t="s">
        <v>114405</v>
      </c>
      <c r="D2347" t="s">
        <v>108191</v>
      </c>
      <c r="E2347" t="s">
        <v>114406</v>
      </c>
      <c r="F2347" t="s">
        <v>112871</v>
      </c>
      <c r="G2347" t="s">
        <v>112872</v>
      </c>
      <c r="H2347" t="s">
        <v>108191</v>
      </c>
      <c r="I2347" t="s">
        <v>112873</v>
      </c>
    </row>
    <row r="2348" spans="1:9" x14ac:dyDescent="0.2">
      <c r="A2348" t="s">
        <v>114404</v>
      </c>
      <c r="B2348" t="b">
        <v>0</v>
      </c>
      <c r="C2348" t="s">
        <v>114405</v>
      </c>
      <c r="D2348" t="s">
        <v>108191</v>
      </c>
      <c r="E2348" t="s">
        <v>114406</v>
      </c>
      <c r="F2348" t="s">
        <v>113139</v>
      </c>
      <c r="G2348" t="s">
        <v>113140</v>
      </c>
      <c r="H2348" t="s">
        <v>108191</v>
      </c>
      <c r="I2348" t="s">
        <v>113141</v>
      </c>
    </row>
    <row r="2349" spans="1:9" x14ac:dyDescent="0.2">
      <c r="A2349" t="s">
        <v>114404</v>
      </c>
      <c r="B2349" t="b">
        <v>0</v>
      </c>
      <c r="C2349" t="s">
        <v>114405</v>
      </c>
      <c r="D2349" t="s">
        <v>108191</v>
      </c>
      <c r="E2349" t="s">
        <v>114406</v>
      </c>
      <c r="F2349" t="s">
        <v>114002</v>
      </c>
      <c r="G2349" t="s">
        <v>114003</v>
      </c>
      <c r="H2349" t="s">
        <v>108191</v>
      </c>
      <c r="I2349" t="s">
        <v>114004</v>
      </c>
    </row>
    <row r="2350" spans="1:9" x14ac:dyDescent="0.2">
      <c r="A2350" t="s">
        <v>114404</v>
      </c>
      <c r="B2350" t="b">
        <v>0</v>
      </c>
      <c r="C2350" t="s">
        <v>114405</v>
      </c>
      <c r="D2350" t="s">
        <v>108191</v>
      </c>
      <c r="E2350" t="s">
        <v>114406</v>
      </c>
      <c r="F2350" t="s">
        <v>112874</v>
      </c>
      <c r="G2350" t="s">
        <v>112875</v>
      </c>
      <c r="H2350" t="s">
        <v>108191</v>
      </c>
      <c r="I2350" t="s">
        <v>112876</v>
      </c>
    </row>
    <row r="2351" spans="1:9" x14ac:dyDescent="0.2">
      <c r="A2351" t="s">
        <v>114404</v>
      </c>
      <c r="B2351" t="b">
        <v>0</v>
      </c>
      <c r="C2351" t="s">
        <v>114405</v>
      </c>
      <c r="D2351" t="s">
        <v>108191</v>
      </c>
      <c r="E2351" t="s">
        <v>114406</v>
      </c>
      <c r="F2351" t="s">
        <v>112877</v>
      </c>
      <c r="G2351" t="s">
        <v>112878</v>
      </c>
      <c r="H2351" t="s">
        <v>108191</v>
      </c>
      <c r="I2351" t="s">
        <v>112879</v>
      </c>
    </row>
    <row r="2352" spans="1:9" x14ac:dyDescent="0.2">
      <c r="A2352" t="s">
        <v>114404</v>
      </c>
      <c r="B2352" t="b">
        <v>0</v>
      </c>
      <c r="C2352" t="s">
        <v>114405</v>
      </c>
      <c r="D2352" t="s">
        <v>108191</v>
      </c>
      <c r="E2352" t="s">
        <v>114406</v>
      </c>
      <c r="F2352" t="s">
        <v>114005</v>
      </c>
      <c r="G2352" t="s">
        <v>114006</v>
      </c>
      <c r="H2352" t="s">
        <v>108191</v>
      </c>
      <c r="I2352" t="s">
        <v>114007</v>
      </c>
    </row>
    <row r="2353" spans="1:9" x14ac:dyDescent="0.2">
      <c r="A2353" t="s">
        <v>114404</v>
      </c>
      <c r="B2353" t="b">
        <v>0</v>
      </c>
      <c r="C2353" t="s">
        <v>114405</v>
      </c>
      <c r="D2353" t="s">
        <v>108191</v>
      </c>
      <c r="E2353" t="s">
        <v>114406</v>
      </c>
      <c r="F2353" t="s">
        <v>114008</v>
      </c>
      <c r="G2353" t="s">
        <v>114009</v>
      </c>
      <c r="H2353" t="s">
        <v>108191</v>
      </c>
      <c r="I2353" t="s">
        <v>114010</v>
      </c>
    </row>
    <row r="2354" spans="1:9" x14ac:dyDescent="0.2">
      <c r="A2354" t="s">
        <v>114404</v>
      </c>
      <c r="B2354" t="b">
        <v>0</v>
      </c>
      <c r="C2354" t="s">
        <v>114405</v>
      </c>
      <c r="D2354" t="s">
        <v>108191</v>
      </c>
      <c r="E2354" t="s">
        <v>114406</v>
      </c>
      <c r="F2354" t="s">
        <v>113325</v>
      </c>
      <c r="G2354" t="s">
        <v>113326</v>
      </c>
      <c r="H2354" t="s">
        <v>108191</v>
      </c>
      <c r="I2354" t="s">
        <v>113327</v>
      </c>
    </row>
    <row r="2355" spans="1:9" x14ac:dyDescent="0.2">
      <c r="A2355" t="s">
        <v>114404</v>
      </c>
      <c r="B2355" t="b">
        <v>0</v>
      </c>
      <c r="C2355" t="s">
        <v>114405</v>
      </c>
      <c r="D2355" t="s">
        <v>108191</v>
      </c>
      <c r="E2355" t="s">
        <v>114406</v>
      </c>
      <c r="F2355" t="s">
        <v>113511</v>
      </c>
      <c r="G2355" t="s">
        <v>113512</v>
      </c>
      <c r="H2355" t="s">
        <v>108191</v>
      </c>
      <c r="I2355" t="s">
        <v>113513</v>
      </c>
    </row>
    <row r="2356" spans="1:9" x14ac:dyDescent="0.2">
      <c r="A2356" t="s">
        <v>114404</v>
      </c>
      <c r="B2356" t="b">
        <v>0</v>
      </c>
      <c r="C2356" t="s">
        <v>114405</v>
      </c>
      <c r="D2356" t="s">
        <v>108191</v>
      </c>
      <c r="E2356" t="s">
        <v>114406</v>
      </c>
      <c r="F2356" t="s">
        <v>113514</v>
      </c>
      <c r="G2356" t="s">
        <v>113515</v>
      </c>
      <c r="H2356" t="s">
        <v>108191</v>
      </c>
      <c r="I2356" t="s">
        <v>113516</v>
      </c>
    </row>
    <row r="2357" spans="1:9" x14ac:dyDescent="0.2">
      <c r="A2357" t="s">
        <v>114404</v>
      </c>
      <c r="B2357" t="b">
        <v>0</v>
      </c>
      <c r="C2357" t="s">
        <v>114405</v>
      </c>
      <c r="D2357" t="s">
        <v>108191</v>
      </c>
      <c r="E2357" t="s">
        <v>114406</v>
      </c>
      <c r="F2357" t="s">
        <v>113517</v>
      </c>
      <c r="G2357" t="s">
        <v>113518</v>
      </c>
      <c r="H2357" t="s">
        <v>108191</v>
      </c>
      <c r="I2357" t="s">
        <v>113519</v>
      </c>
    </row>
    <row r="2358" spans="1:9" x14ac:dyDescent="0.2">
      <c r="A2358" t="s">
        <v>114404</v>
      </c>
      <c r="B2358" t="b">
        <v>0</v>
      </c>
      <c r="C2358" t="s">
        <v>114405</v>
      </c>
      <c r="D2358" t="s">
        <v>108191</v>
      </c>
      <c r="E2358" t="s">
        <v>114406</v>
      </c>
      <c r="F2358" t="s">
        <v>113337</v>
      </c>
      <c r="G2358" t="s">
        <v>113338</v>
      </c>
      <c r="H2358" t="s">
        <v>108191</v>
      </c>
      <c r="I2358" t="s">
        <v>113339</v>
      </c>
    </row>
    <row r="2359" spans="1:9" x14ac:dyDescent="0.2">
      <c r="A2359" t="s">
        <v>114404</v>
      </c>
      <c r="B2359" t="b">
        <v>0</v>
      </c>
      <c r="C2359" t="s">
        <v>114405</v>
      </c>
      <c r="D2359" t="s">
        <v>108191</v>
      </c>
      <c r="E2359" t="s">
        <v>114406</v>
      </c>
      <c r="F2359" t="s">
        <v>110636</v>
      </c>
      <c r="G2359" t="s">
        <v>110635</v>
      </c>
      <c r="H2359" t="s">
        <v>108191</v>
      </c>
      <c r="I2359" t="s">
        <v>110637</v>
      </c>
    </row>
    <row r="2360" spans="1:9" x14ac:dyDescent="0.2">
      <c r="A2360" t="s">
        <v>114404</v>
      </c>
      <c r="B2360" t="b">
        <v>0</v>
      </c>
      <c r="C2360" t="s">
        <v>114405</v>
      </c>
      <c r="D2360" t="s">
        <v>108191</v>
      </c>
      <c r="E2360" t="s">
        <v>114406</v>
      </c>
      <c r="F2360" t="s">
        <v>113523</v>
      </c>
      <c r="G2360" t="s">
        <v>113524</v>
      </c>
      <c r="H2360" t="s">
        <v>108191</v>
      </c>
      <c r="I2360" t="s">
        <v>113525</v>
      </c>
    </row>
    <row r="2361" spans="1:9" x14ac:dyDescent="0.2">
      <c r="A2361" t="s">
        <v>114404</v>
      </c>
      <c r="B2361" t="b">
        <v>0</v>
      </c>
      <c r="C2361" t="s">
        <v>114405</v>
      </c>
      <c r="D2361" t="s">
        <v>108191</v>
      </c>
      <c r="E2361" t="s">
        <v>114406</v>
      </c>
      <c r="F2361" t="s">
        <v>113526</v>
      </c>
      <c r="G2361" t="s">
        <v>113527</v>
      </c>
      <c r="H2361" t="s">
        <v>108191</v>
      </c>
      <c r="I2361" t="s">
        <v>113528</v>
      </c>
    </row>
    <row r="2362" spans="1:9" x14ac:dyDescent="0.2">
      <c r="A2362" t="s">
        <v>114404</v>
      </c>
      <c r="B2362" t="b">
        <v>0</v>
      </c>
      <c r="C2362" t="s">
        <v>114405</v>
      </c>
      <c r="D2362" t="s">
        <v>108191</v>
      </c>
      <c r="E2362" t="s">
        <v>114406</v>
      </c>
      <c r="F2362" t="s">
        <v>113529</v>
      </c>
      <c r="G2362" t="s">
        <v>113530</v>
      </c>
      <c r="H2362" t="s">
        <v>108191</v>
      </c>
      <c r="I2362" t="s">
        <v>113531</v>
      </c>
    </row>
    <row r="2363" spans="1:9" x14ac:dyDescent="0.2">
      <c r="A2363" t="s">
        <v>114404</v>
      </c>
      <c r="B2363" t="b">
        <v>0</v>
      </c>
      <c r="C2363" t="s">
        <v>114405</v>
      </c>
      <c r="D2363" t="s">
        <v>108191</v>
      </c>
      <c r="E2363" t="s">
        <v>114406</v>
      </c>
      <c r="F2363" t="s">
        <v>110105</v>
      </c>
      <c r="G2363" t="s">
        <v>110104</v>
      </c>
      <c r="H2363" t="s">
        <v>108191</v>
      </c>
      <c r="I2363" t="s">
        <v>110106</v>
      </c>
    </row>
    <row r="2364" spans="1:9" x14ac:dyDescent="0.2">
      <c r="A2364" t="s">
        <v>114404</v>
      </c>
      <c r="B2364" t="b">
        <v>0</v>
      </c>
      <c r="C2364" t="s">
        <v>114405</v>
      </c>
      <c r="D2364" t="s">
        <v>108191</v>
      </c>
      <c r="E2364" t="s">
        <v>114406</v>
      </c>
      <c r="F2364" t="s">
        <v>114011</v>
      </c>
      <c r="G2364" t="s">
        <v>114012</v>
      </c>
      <c r="H2364" t="s">
        <v>108191</v>
      </c>
      <c r="I2364" t="s">
        <v>114013</v>
      </c>
    </row>
    <row r="2365" spans="1:9" x14ac:dyDescent="0.2">
      <c r="A2365" t="s">
        <v>114404</v>
      </c>
      <c r="B2365" t="b">
        <v>0</v>
      </c>
      <c r="C2365" t="s">
        <v>114405</v>
      </c>
      <c r="D2365" t="s">
        <v>108191</v>
      </c>
      <c r="E2365" t="s">
        <v>114406</v>
      </c>
      <c r="F2365" t="s">
        <v>114405</v>
      </c>
      <c r="G2365" t="s">
        <v>114404</v>
      </c>
      <c r="H2365" t="s">
        <v>108191</v>
      </c>
      <c r="I2365" t="s">
        <v>114406</v>
      </c>
    </row>
    <row r="2366" spans="1:9" x14ac:dyDescent="0.2">
      <c r="A2366" t="s">
        <v>114404</v>
      </c>
      <c r="B2366" t="b">
        <v>0</v>
      </c>
      <c r="C2366" t="s">
        <v>114405</v>
      </c>
      <c r="D2366" t="s">
        <v>108191</v>
      </c>
      <c r="E2366" t="s">
        <v>114406</v>
      </c>
      <c r="F2366" t="s">
        <v>112880</v>
      </c>
      <c r="G2366" t="s">
        <v>112881</v>
      </c>
      <c r="H2366" t="s">
        <v>108191</v>
      </c>
      <c r="I2366" t="s">
        <v>112882</v>
      </c>
    </row>
    <row r="2367" spans="1:9" x14ac:dyDescent="0.2">
      <c r="A2367" t="s">
        <v>114404</v>
      </c>
      <c r="B2367" t="b">
        <v>0</v>
      </c>
      <c r="C2367" t="s">
        <v>114405</v>
      </c>
      <c r="D2367" t="s">
        <v>108191</v>
      </c>
      <c r="E2367" t="s">
        <v>114406</v>
      </c>
      <c r="F2367" t="s">
        <v>114014</v>
      </c>
      <c r="G2367" t="s">
        <v>114015</v>
      </c>
      <c r="H2367" t="s">
        <v>108191</v>
      </c>
      <c r="I2367" t="s">
        <v>114016</v>
      </c>
    </row>
    <row r="2368" spans="1:9" x14ac:dyDescent="0.2">
      <c r="A2368" t="s">
        <v>114404</v>
      </c>
      <c r="B2368" t="b">
        <v>0</v>
      </c>
      <c r="C2368" t="s">
        <v>114405</v>
      </c>
      <c r="D2368" t="s">
        <v>108191</v>
      </c>
      <c r="E2368" t="s">
        <v>114406</v>
      </c>
      <c r="F2368" t="s">
        <v>109696</v>
      </c>
      <c r="G2368" t="s">
        <v>109695</v>
      </c>
      <c r="H2368" t="s">
        <v>108191</v>
      </c>
      <c r="I2368" t="s">
        <v>109697</v>
      </c>
    </row>
    <row r="2369" spans="1:9" x14ac:dyDescent="0.2">
      <c r="A2369" t="s">
        <v>114404</v>
      </c>
      <c r="B2369" t="b">
        <v>0</v>
      </c>
      <c r="C2369" t="s">
        <v>114405</v>
      </c>
      <c r="D2369" t="s">
        <v>108191</v>
      </c>
      <c r="E2369" t="s">
        <v>114406</v>
      </c>
      <c r="F2369" t="s">
        <v>114017</v>
      </c>
      <c r="G2369" t="s">
        <v>114018</v>
      </c>
      <c r="H2369" t="s">
        <v>108191</v>
      </c>
      <c r="I2369" t="s">
        <v>114019</v>
      </c>
    </row>
    <row r="2370" spans="1:9" x14ac:dyDescent="0.2">
      <c r="A2370" t="s">
        <v>114404</v>
      </c>
      <c r="B2370" t="b">
        <v>0</v>
      </c>
      <c r="C2370" t="s">
        <v>114405</v>
      </c>
      <c r="D2370" t="s">
        <v>108191</v>
      </c>
      <c r="E2370" t="s">
        <v>114406</v>
      </c>
      <c r="F2370" t="s">
        <v>112883</v>
      </c>
      <c r="G2370" t="s">
        <v>112884</v>
      </c>
      <c r="H2370" t="s">
        <v>108191</v>
      </c>
      <c r="I2370" t="s">
        <v>112885</v>
      </c>
    </row>
    <row r="2371" spans="1:9" x14ac:dyDescent="0.2">
      <c r="A2371" t="s">
        <v>114404</v>
      </c>
      <c r="B2371" t="b">
        <v>0</v>
      </c>
      <c r="C2371" t="s">
        <v>114405</v>
      </c>
      <c r="D2371" t="s">
        <v>108191</v>
      </c>
      <c r="E2371" t="s">
        <v>114406</v>
      </c>
      <c r="F2371" t="s">
        <v>113148</v>
      </c>
      <c r="G2371" t="s">
        <v>113149</v>
      </c>
      <c r="H2371" t="s">
        <v>108191</v>
      </c>
      <c r="I2371" t="s">
        <v>113150</v>
      </c>
    </row>
    <row r="2372" spans="1:9" x14ac:dyDescent="0.2">
      <c r="A2372" t="s">
        <v>114404</v>
      </c>
      <c r="B2372" t="b">
        <v>0</v>
      </c>
      <c r="C2372" t="s">
        <v>114405</v>
      </c>
      <c r="D2372" t="s">
        <v>108191</v>
      </c>
      <c r="E2372" t="s">
        <v>114406</v>
      </c>
      <c r="F2372" t="s">
        <v>113070</v>
      </c>
      <c r="G2372" t="s">
        <v>113071</v>
      </c>
      <c r="H2372" t="s">
        <v>108191</v>
      </c>
      <c r="I2372" t="s">
        <v>113072</v>
      </c>
    </row>
    <row r="2373" spans="1:9" x14ac:dyDescent="0.2">
      <c r="A2373" t="s">
        <v>114404</v>
      </c>
      <c r="B2373" t="b">
        <v>0</v>
      </c>
      <c r="C2373" t="s">
        <v>114405</v>
      </c>
      <c r="D2373" t="s">
        <v>108191</v>
      </c>
      <c r="E2373" t="s">
        <v>114406</v>
      </c>
      <c r="F2373" t="s">
        <v>112886</v>
      </c>
      <c r="G2373" t="s">
        <v>112887</v>
      </c>
      <c r="H2373" t="s">
        <v>108191</v>
      </c>
      <c r="I2373" t="s">
        <v>112888</v>
      </c>
    </row>
    <row r="2374" spans="1:9" x14ac:dyDescent="0.2">
      <c r="A2374" t="s">
        <v>114404</v>
      </c>
      <c r="B2374" t="b">
        <v>0</v>
      </c>
      <c r="C2374" t="s">
        <v>114405</v>
      </c>
      <c r="D2374" t="s">
        <v>108191</v>
      </c>
      <c r="E2374" t="s">
        <v>114406</v>
      </c>
      <c r="F2374" t="s">
        <v>112889</v>
      </c>
      <c r="G2374" t="s">
        <v>112890</v>
      </c>
      <c r="H2374" t="s">
        <v>108191</v>
      </c>
      <c r="I2374" t="s">
        <v>112891</v>
      </c>
    </row>
    <row r="2375" spans="1:9" x14ac:dyDescent="0.2">
      <c r="A2375" t="s">
        <v>114404</v>
      </c>
      <c r="B2375" t="b">
        <v>0</v>
      </c>
      <c r="C2375" t="s">
        <v>114405</v>
      </c>
      <c r="D2375" t="s">
        <v>108191</v>
      </c>
      <c r="E2375" t="s">
        <v>114406</v>
      </c>
      <c r="F2375" t="s">
        <v>112960</v>
      </c>
      <c r="G2375" t="s">
        <v>112961</v>
      </c>
      <c r="H2375" t="s">
        <v>108191</v>
      </c>
      <c r="I2375" t="s">
        <v>112962</v>
      </c>
    </row>
    <row r="2376" spans="1:9" x14ac:dyDescent="0.2">
      <c r="A2376" t="s">
        <v>114404</v>
      </c>
      <c r="B2376" t="b">
        <v>0</v>
      </c>
      <c r="C2376" t="s">
        <v>114405</v>
      </c>
      <c r="D2376" t="s">
        <v>108191</v>
      </c>
      <c r="E2376" t="s">
        <v>114406</v>
      </c>
      <c r="F2376" t="s">
        <v>113550</v>
      </c>
      <c r="G2376" t="s">
        <v>113551</v>
      </c>
      <c r="H2376" t="s">
        <v>108191</v>
      </c>
      <c r="I2376" t="s">
        <v>113552</v>
      </c>
    </row>
    <row r="2377" spans="1:9" x14ac:dyDescent="0.2">
      <c r="A2377" t="s">
        <v>114404</v>
      </c>
      <c r="B2377" t="b">
        <v>0</v>
      </c>
      <c r="C2377" t="s">
        <v>114405</v>
      </c>
      <c r="D2377" t="s">
        <v>108191</v>
      </c>
      <c r="E2377" t="s">
        <v>114406</v>
      </c>
      <c r="F2377" t="s">
        <v>113553</v>
      </c>
      <c r="G2377" t="s">
        <v>113554</v>
      </c>
      <c r="H2377" t="s">
        <v>108191</v>
      </c>
      <c r="I2377" t="s">
        <v>113555</v>
      </c>
    </row>
    <row r="2378" spans="1:9" x14ac:dyDescent="0.2">
      <c r="A2378" t="s">
        <v>114404</v>
      </c>
      <c r="B2378" t="b">
        <v>0</v>
      </c>
      <c r="C2378" t="s">
        <v>114405</v>
      </c>
      <c r="D2378" t="s">
        <v>108191</v>
      </c>
      <c r="E2378" t="s">
        <v>114406</v>
      </c>
      <c r="F2378" t="s">
        <v>112963</v>
      </c>
      <c r="G2378" t="s">
        <v>112964</v>
      </c>
      <c r="H2378" t="s">
        <v>108191</v>
      </c>
      <c r="I2378" t="s">
        <v>112965</v>
      </c>
    </row>
    <row r="2379" spans="1:9" x14ac:dyDescent="0.2">
      <c r="A2379" t="s">
        <v>114404</v>
      </c>
      <c r="B2379" t="b">
        <v>0</v>
      </c>
      <c r="C2379" t="s">
        <v>114405</v>
      </c>
      <c r="D2379" t="s">
        <v>108191</v>
      </c>
      <c r="E2379" t="s">
        <v>114406</v>
      </c>
      <c r="F2379" t="s">
        <v>112966</v>
      </c>
      <c r="G2379" t="s">
        <v>112967</v>
      </c>
      <c r="H2379" t="s">
        <v>108191</v>
      </c>
      <c r="I2379" t="s">
        <v>112968</v>
      </c>
    </row>
    <row r="2380" spans="1:9" x14ac:dyDescent="0.2">
      <c r="A2380" t="s">
        <v>114404</v>
      </c>
      <c r="B2380" t="b">
        <v>0</v>
      </c>
      <c r="C2380" t="s">
        <v>114405</v>
      </c>
      <c r="D2380" t="s">
        <v>108191</v>
      </c>
      <c r="E2380" t="s">
        <v>114406</v>
      </c>
      <c r="F2380" t="s">
        <v>113556</v>
      </c>
      <c r="G2380" t="s">
        <v>113557</v>
      </c>
      <c r="H2380" t="s">
        <v>108191</v>
      </c>
      <c r="I2380" t="s">
        <v>113558</v>
      </c>
    </row>
    <row r="2381" spans="1:9" x14ac:dyDescent="0.2">
      <c r="A2381" t="s">
        <v>114404</v>
      </c>
      <c r="B2381" t="b">
        <v>0</v>
      </c>
      <c r="C2381" t="s">
        <v>114405</v>
      </c>
      <c r="D2381" t="s">
        <v>108191</v>
      </c>
      <c r="E2381" t="s">
        <v>114406</v>
      </c>
      <c r="F2381" t="s">
        <v>113559</v>
      </c>
      <c r="G2381" t="s">
        <v>113560</v>
      </c>
      <c r="H2381" t="s">
        <v>108191</v>
      </c>
      <c r="I2381" t="s">
        <v>113561</v>
      </c>
    </row>
    <row r="2382" spans="1:9" x14ac:dyDescent="0.2">
      <c r="A2382" t="s">
        <v>114404</v>
      </c>
      <c r="B2382" t="b">
        <v>0</v>
      </c>
      <c r="C2382" t="s">
        <v>114405</v>
      </c>
      <c r="D2382" t="s">
        <v>108191</v>
      </c>
      <c r="E2382" t="s">
        <v>114406</v>
      </c>
      <c r="F2382" t="s">
        <v>112972</v>
      </c>
      <c r="G2382" t="s">
        <v>112973</v>
      </c>
      <c r="H2382" t="s">
        <v>108191</v>
      </c>
      <c r="I2382" t="s">
        <v>112974</v>
      </c>
    </row>
    <row r="2383" spans="1:9" x14ac:dyDescent="0.2">
      <c r="A2383" t="s">
        <v>114404</v>
      </c>
      <c r="B2383" t="b">
        <v>0</v>
      </c>
      <c r="C2383" t="s">
        <v>114405</v>
      </c>
      <c r="D2383" t="s">
        <v>108191</v>
      </c>
      <c r="E2383" t="s">
        <v>114406</v>
      </c>
      <c r="F2383" t="s">
        <v>112975</v>
      </c>
      <c r="G2383" t="s">
        <v>112976</v>
      </c>
      <c r="H2383" t="s">
        <v>108191</v>
      </c>
      <c r="I2383" t="s">
        <v>112977</v>
      </c>
    </row>
    <row r="2384" spans="1:9" x14ac:dyDescent="0.2">
      <c r="A2384" t="s">
        <v>114404</v>
      </c>
      <c r="B2384" t="b">
        <v>0</v>
      </c>
      <c r="C2384" t="s">
        <v>114405</v>
      </c>
      <c r="D2384" t="s">
        <v>108191</v>
      </c>
      <c r="E2384" t="s">
        <v>114406</v>
      </c>
      <c r="F2384" t="s">
        <v>114020</v>
      </c>
      <c r="G2384" t="s">
        <v>114021</v>
      </c>
      <c r="H2384" t="s">
        <v>108191</v>
      </c>
      <c r="I2384" t="s">
        <v>114022</v>
      </c>
    </row>
    <row r="2385" spans="1:9" x14ac:dyDescent="0.2">
      <c r="A2385" t="s">
        <v>114404</v>
      </c>
      <c r="B2385" t="b">
        <v>0</v>
      </c>
      <c r="C2385" t="s">
        <v>114405</v>
      </c>
      <c r="D2385" t="s">
        <v>108191</v>
      </c>
      <c r="E2385" t="s">
        <v>114406</v>
      </c>
      <c r="F2385" t="s">
        <v>113571</v>
      </c>
      <c r="G2385" t="s">
        <v>113572</v>
      </c>
      <c r="H2385" t="s">
        <v>108191</v>
      </c>
      <c r="I2385" t="s">
        <v>113573</v>
      </c>
    </row>
    <row r="2386" spans="1:9" x14ac:dyDescent="0.2">
      <c r="A2386" t="s">
        <v>114407</v>
      </c>
      <c r="B2386" t="b">
        <v>0</v>
      </c>
      <c r="C2386" t="s">
        <v>2624</v>
      </c>
      <c r="D2386" t="s">
        <v>108191</v>
      </c>
      <c r="E2386" t="s">
        <v>114408</v>
      </c>
      <c r="F2386" t="s">
        <v>108191</v>
      </c>
      <c r="G2386" t="s">
        <v>112774</v>
      </c>
      <c r="H2386" t="s">
        <v>108191</v>
      </c>
      <c r="I2386" t="s">
        <v>112775</v>
      </c>
    </row>
    <row r="2387" spans="1:9" x14ac:dyDescent="0.2">
      <c r="A2387" t="s">
        <v>114407</v>
      </c>
      <c r="B2387" t="b">
        <v>0</v>
      </c>
      <c r="C2387" t="s">
        <v>2624</v>
      </c>
      <c r="D2387" t="s">
        <v>108191</v>
      </c>
      <c r="E2387" t="s">
        <v>114408</v>
      </c>
      <c r="F2387" t="s">
        <v>112936</v>
      </c>
      <c r="G2387" t="s">
        <v>112937</v>
      </c>
      <c r="H2387" t="s">
        <v>108191</v>
      </c>
      <c r="I2387" t="s">
        <v>112938</v>
      </c>
    </row>
    <row r="2388" spans="1:9" x14ac:dyDescent="0.2">
      <c r="A2388" t="s">
        <v>114407</v>
      </c>
      <c r="B2388" t="b">
        <v>0</v>
      </c>
      <c r="C2388" t="s">
        <v>2624</v>
      </c>
      <c r="D2388" t="s">
        <v>108191</v>
      </c>
      <c r="E2388" t="s">
        <v>114408</v>
      </c>
      <c r="F2388" t="s">
        <v>112785</v>
      </c>
      <c r="G2388" t="s">
        <v>112786</v>
      </c>
      <c r="H2388" t="s">
        <v>108191</v>
      </c>
      <c r="I2388" t="s">
        <v>112787</v>
      </c>
    </row>
    <row r="2389" spans="1:9" x14ac:dyDescent="0.2">
      <c r="A2389" t="s">
        <v>114407</v>
      </c>
      <c r="B2389" t="b">
        <v>0</v>
      </c>
      <c r="C2389" t="s">
        <v>2624</v>
      </c>
      <c r="D2389" t="s">
        <v>108191</v>
      </c>
      <c r="E2389" t="s">
        <v>114408</v>
      </c>
      <c r="F2389" t="s">
        <v>114409</v>
      </c>
      <c r="G2389" t="s">
        <v>114410</v>
      </c>
      <c r="H2389" t="s">
        <v>108191</v>
      </c>
      <c r="I2389" t="s">
        <v>114411</v>
      </c>
    </row>
    <row r="2390" spans="1:9" x14ac:dyDescent="0.2">
      <c r="A2390" t="s">
        <v>114407</v>
      </c>
      <c r="B2390" t="b">
        <v>0</v>
      </c>
      <c r="C2390" t="s">
        <v>2624</v>
      </c>
      <c r="D2390" t="s">
        <v>108191</v>
      </c>
      <c r="E2390" t="s">
        <v>114408</v>
      </c>
      <c r="F2390" t="s">
        <v>112945</v>
      </c>
      <c r="G2390" t="s">
        <v>112946</v>
      </c>
      <c r="H2390" t="s">
        <v>108191</v>
      </c>
      <c r="I2390" t="s">
        <v>112947</v>
      </c>
    </row>
    <row r="2391" spans="1:9" x14ac:dyDescent="0.2">
      <c r="A2391" t="s">
        <v>114407</v>
      </c>
      <c r="B2391" t="b">
        <v>0</v>
      </c>
      <c r="C2391" t="s">
        <v>2624</v>
      </c>
      <c r="D2391" t="s">
        <v>108191</v>
      </c>
      <c r="E2391" t="s">
        <v>114408</v>
      </c>
      <c r="F2391" t="s">
        <v>114412</v>
      </c>
      <c r="G2391" t="s">
        <v>114413</v>
      </c>
      <c r="H2391" t="s">
        <v>108191</v>
      </c>
      <c r="I2391" t="s">
        <v>114414</v>
      </c>
    </row>
    <row r="2392" spans="1:9" x14ac:dyDescent="0.2">
      <c r="A2392" t="s">
        <v>114407</v>
      </c>
      <c r="B2392" t="b">
        <v>0</v>
      </c>
      <c r="C2392" t="s">
        <v>2624</v>
      </c>
      <c r="D2392" t="s">
        <v>108191</v>
      </c>
      <c r="E2392" t="s">
        <v>114408</v>
      </c>
      <c r="F2392" t="s">
        <v>2624</v>
      </c>
      <c r="G2392" t="s">
        <v>114407</v>
      </c>
      <c r="H2392" t="s">
        <v>108191</v>
      </c>
      <c r="I2392" t="s">
        <v>114408</v>
      </c>
    </row>
    <row r="2393" spans="1:9" x14ac:dyDescent="0.2">
      <c r="A2393" t="s">
        <v>114407</v>
      </c>
      <c r="B2393" t="b">
        <v>0</v>
      </c>
      <c r="C2393" t="s">
        <v>2624</v>
      </c>
      <c r="D2393" t="s">
        <v>108191</v>
      </c>
      <c r="E2393" t="s">
        <v>114408</v>
      </c>
      <c r="F2393" t="s">
        <v>112948</v>
      </c>
      <c r="G2393" t="s">
        <v>112949</v>
      </c>
      <c r="H2393" t="s">
        <v>108191</v>
      </c>
      <c r="I2393" t="s">
        <v>112950</v>
      </c>
    </row>
    <row r="2394" spans="1:9" x14ac:dyDescent="0.2">
      <c r="A2394" t="s">
        <v>114415</v>
      </c>
      <c r="B2394" t="b">
        <v>0</v>
      </c>
      <c r="C2394" t="s">
        <v>114416</v>
      </c>
      <c r="D2394" t="s">
        <v>108198</v>
      </c>
      <c r="E2394" t="s">
        <v>114417</v>
      </c>
      <c r="F2394" t="s">
        <v>108191</v>
      </c>
      <c r="G2394" t="s">
        <v>112774</v>
      </c>
      <c r="H2394" t="s">
        <v>108191</v>
      </c>
      <c r="I2394" t="s">
        <v>112775</v>
      </c>
    </row>
    <row r="2395" spans="1:9" x14ac:dyDescent="0.2">
      <c r="A2395" t="s">
        <v>114415</v>
      </c>
      <c r="B2395" t="b">
        <v>0</v>
      </c>
      <c r="C2395" t="s">
        <v>114416</v>
      </c>
      <c r="D2395" t="s">
        <v>108198</v>
      </c>
      <c r="E2395" t="s">
        <v>114417</v>
      </c>
      <c r="F2395" t="s">
        <v>108198</v>
      </c>
      <c r="G2395" t="s">
        <v>112818</v>
      </c>
      <c r="H2395" t="s">
        <v>108198</v>
      </c>
      <c r="I2395" t="s">
        <v>112819</v>
      </c>
    </row>
    <row r="2396" spans="1:9" x14ac:dyDescent="0.2">
      <c r="A2396" t="s">
        <v>114415</v>
      </c>
      <c r="B2396" t="b">
        <v>0</v>
      </c>
      <c r="C2396" t="s">
        <v>114416</v>
      </c>
      <c r="D2396" t="s">
        <v>108198</v>
      </c>
      <c r="E2396" t="s">
        <v>114417</v>
      </c>
      <c r="F2396" t="s">
        <v>114418</v>
      </c>
      <c r="G2396" t="s">
        <v>114419</v>
      </c>
      <c r="H2396" t="s">
        <v>108198</v>
      </c>
      <c r="I2396" t="s">
        <v>114420</v>
      </c>
    </row>
    <row r="2397" spans="1:9" x14ac:dyDescent="0.2">
      <c r="A2397" t="s">
        <v>114415</v>
      </c>
      <c r="B2397" t="b">
        <v>0</v>
      </c>
      <c r="C2397" t="s">
        <v>114416</v>
      </c>
      <c r="D2397" t="s">
        <v>108198</v>
      </c>
      <c r="E2397" t="s">
        <v>114417</v>
      </c>
      <c r="F2397" t="s">
        <v>114416</v>
      </c>
      <c r="G2397" t="s">
        <v>114415</v>
      </c>
      <c r="H2397" t="s">
        <v>108198</v>
      </c>
      <c r="I2397" t="s">
        <v>114417</v>
      </c>
    </row>
    <row r="2398" spans="1:9" x14ac:dyDescent="0.2">
      <c r="A2398" t="s">
        <v>114415</v>
      </c>
      <c r="B2398" t="b">
        <v>0</v>
      </c>
      <c r="C2398" t="s">
        <v>114416</v>
      </c>
      <c r="D2398" t="s">
        <v>108198</v>
      </c>
      <c r="E2398" t="s">
        <v>114417</v>
      </c>
      <c r="F2398" t="s">
        <v>112232</v>
      </c>
      <c r="G2398" t="s">
        <v>112231</v>
      </c>
      <c r="H2398" t="s">
        <v>108191</v>
      </c>
      <c r="I2398" t="s">
        <v>112233</v>
      </c>
    </row>
    <row r="2399" spans="1:9" x14ac:dyDescent="0.2">
      <c r="A2399" t="s">
        <v>114415</v>
      </c>
      <c r="B2399" t="b">
        <v>0</v>
      </c>
      <c r="C2399" t="s">
        <v>114416</v>
      </c>
      <c r="D2399" t="s">
        <v>108198</v>
      </c>
      <c r="E2399" t="s">
        <v>114417</v>
      </c>
      <c r="F2399" t="s">
        <v>111147</v>
      </c>
      <c r="G2399" t="s">
        <v>98439</v>
      </c>
      <c r="H2399" t="s">
        <v>108198</v>
      </c>
      <c r="I2399" t="s">
        <v>111148</v>
      </c>
    </row>
    <row r="2400" spans="1:9" x14ac:dyDescent="0.2">
      <c r="A2400" t="s">
        <v>114415</v>
      </c>
      <c r="B2400" t="b">
        <v>0</v>
      </c>
      <c r="C2400" t="s">
        <v>114416</v>
      </c>
      <c r="D2400" t="s">
        <v>108198</v>
      </c>
      <c r="E2400" t="s">
        <v>114417</v>
      </c>
      <c r="F2400" t="s">
        <v>112829</v>
      </c>
      <c r="G2400" t="s">
        <v>112830</v>
      </c>
      <c r="H2400" t="s">
        <v>108198</v>
      </c>
      <c r="I2400" t="s">
        <v>112831</v>
      </c>
    </row>
    <row r="2401" spans="1:9" x14ac:dyDescent="0.2">
      <c r="A2401" t="s">
        <v>114421</v>
      </c>
      <c r="B2401" t="b">
        <v>0</v>
      </c>
      <c r="C2401" t="s">
        <v>114422</v>
      </c>
      <c r="D2401" t="s">
        <v>108198</v>
      </c>
      <c r="E2401" t="s">
        <v>114423</v>
      </c>
      <c r="F2401" t="s">
        <v>112835</v>
      </c>
      <c r="G2401" t="s">
        <v>112836</v>
      </c>
      <c r="H2401" t="s">
        <v>108198</v>
      </c>
      <c r="I2401" t="s">
        <v>112837</v>
      </c>
    </row>
    <row r="2402" spans="1:9" x14ac:dyDescent="0.2">
      <c r="A2402" t="s">
        <v>114421</v>
      </c>
      <c r="B2402" t="b">
        <v>0</v>
      </c>
      <c r="C2402" t="s">
        <v>114422</v>
      </c>
      <c r="D2402" t="s">
        <v>108198</v>
      </c>
      <c r="E2402" t="s">
        <v>114423</v>
      </c>
      <c r="F2402" t="s">
        <v>114422</v>
      </c>
      <c r="G2402" t="s">
        <v>114421</v>
      </c>
      <c r="H2402" t="s">
        <v>108198</v>
      </c>
      <c r="I2402" t="s">
        <v>114423</v>
      </c>
    </row>
    <row r="2403" spans="1:9" x14ac:dyDescent="0.2">
      <c r="A2403" t="s">
        <v>114421</v>
      </c>
      <c r="B2403" t="b">
        <v>0</v>
      </c>
      <c r="C2403" t="s">
        <v>114422</v>
      </c>
      <c r="D2403" t="s">
        <v>108198</v>
      </c>
      <c r="E2403" t="s">
        <v>114423</v>
      </c>
      <c r="F2403" t="s">
        <v>110926</v>
      </c>
      <c r="G2403" t="s">
        <v>110925</v>
      </c>
      <c r="H2403" t="s">
        <v>108198</v>
      </c>
      <c r="I2403" t="s">
        <v>110927</v>
      </c>
    </row>
    <row r="2404" spans="1:9" x14ac:dyDescent="0.2">
      <c r="A2404" t="s">
        <v>114421</v>
      </c>
      <c r="B2404" t="b">
        <v>0</v>
      </c>
      <c r="C2404" t="s">
        <v>114422</v>
      </c>
      <c r="D2404" t="s">
        <v>108198</v>
      </c>
      <c r="E2404" t="s">
        <v>114423</v>
      </c>
      <c r="F2404" t="s">
        <v>114047</v>
      </c>
      <c r="G2404" t="s">
        <v>114048</v>
      </c>
      <c r="H2404" t="s">
        <v>108198</v>
      </c>
      <c r="I2404" t="s">
        <v>114049</v>
      </c>
    </row>
    <row r="2405" spans="1:9" x14ac:dyDescent="0.2">
      <c r="A2405" t="s">
        <v>114421</v>
      </c>
      <c r="B2405" t="b">
        <v>0</v>
      </c>
      <c r="C2405" t="s">
        <v>114422</v>
      </c>
      <c r="D2405" t="s">
        <v>108198</v>
      </c>
      <c r="E2405" t="s">
        <v>114423</v>
      </c>
      <c r="F2405" t="s">
        <v>114050</v>
      </c>
      <c r="G2405" t="s">
        <v>114051</v>
      </c>
      <c r="H2405" t="s">
        <v>108198</v>
      </c>
      <c r="I2405" t="s">
        <v>114052</v>
      </c>
    </row>
    <row r="2406" spans="1:9" x14ac:dyDescent="0.2">
      <c r="A2406" t="s">
        <v>114421</v>
      </c>
      <c r="B2406" t="b">
        <v>0</v>
      </c>
      <c r="C2406" t="s">
        <v>114422</v>
      </c>
      <c r="D2406" t="s">
        <v>108198</v>
      </c>
      <c r="E2406" t="s">
        <v>114423</v>
      </c>
      <c r="F2406" t="s">
        <v>108198</v>
      </c>
      <c r="G2406" t="s">
        <v>112818</v>
      </c>
      <c r="H2406" t="s">
        <v>108198</v>
      </c>
      <c r="I2406" t="s">
        <v>112819</v>
      </c>
    </row>
    <row r="2407" spans="1:9" x14ac:dyDescent="0.2">
      <c r="A2407" t="s">
        <v>114421</v>
      </c>
      <c r="B2407" t="b">
        <v>0</v>
      </c>
      <c r="C2407" t="s">
        <v>114422</v>
      </c>
      <c r="D2407" t="s">
        <v>108198</v>
      </c>
      <c r="E2407" t="s">
        <v>114423</v>
      </c>
      <c r="F2407" t="s">
        <v>114053</v>
      </c>
      <c r="G2407" t="s">
        <v>114054</v>
      </c>
      <c r="H2407" t="s">
        <v>108198</v>
      </c>
      <c r="I2407" t="s">
        <v>114055</v>
      </c>
    </row>
    <row r="2408" spans="1:9" x14ac:dyDescent="0.2">
      <c r="A2408" t="s">
        <v>114424</v>
      </c>
      <c r="B2408" t="b">
        <v>0</v>
      </c>
      <c r="C2408" t="s">
        <v>114425</v>
      </c>
      <c r="D2408" t="s">
        <v>108191</v>
      </c>
      <c r="E2408" t="s">
        <v>114426</v>
      </c>
      <c r="F2408" t="s">
        <v>108191</v>
      </c>
      <c r="G2408" t="s">
        <v>112774</v>
      </c>
      <c r="H2408" t="s">
        <v>108191</v>
      </c>
      <c r="I2408" t="s">
        <v>112775</v>
      </c>
    </row>
    <row r="2409" spans="1:9" x14ac:dyDescent="0.2">
      <c r="A2409" t="s">
        <v>114424</v>
      </c>
      <c r="B2409" t="b">
        <v>0</v>
      </c>
      <c r="C2409" t="s">
        <v>114425</v>
      </c>
      <c r="D2409" t="s">
        <v>108191</v>
      </c>
      <c r="E2409" t="s">
        <v>114426</v>
      </c>
      <c r="F2409" t="s">
        <v>112782</v>
      </c>
      <c r="G2409" t="s">
        <v>112783</v>
      </c>
      <c r="H2409" t="s">
        <v>108191</v>
      </c>
      <c r="I2409" t="s">
        <v>112784</v>
      </c>
    </row>
    <row r="2410" spans="1:9" x14ac:dyDescent="0.2">
      <c r="A2410" t="s">
        <v>114424</v>
      </c>
      <c r="B2410" t="b">
        <v>0</v>
      </c>
      <c r="C2410" t="s">
        <v>114425</v>
      </c>
      <c r="D2410" t="s">
        <v>108191</v>
      </c>
      <c r="E2410" t="s">
        <v>114426</v>
      </c>
      <c r="F2410" t="s">
        <v>112936</v>
      </c>
      <c r="G2410" t="s">
        <v>112937</v>
      </c>
      <c r="H2410" t="s">
        <v>108191</v>
      </c>
      <c r="I2410" t="s">
        <v>112938</v>
      </c>
    </row>
    <row r="2411" spans="1:9" x14ac:dyDescent="0.2">
      <c r="A2411" t="s">
        <v>114424</v>
      </c>
      <c r="B2411" t="b">
        <v>0</v>
      </c>
      <c r="C2411" t="s">
        <v>114425</v>
      </c>
      <c r="D2411" t="s">
        <v>108191</v>
      </c>
      <c r="E2411" t="s">
        <v>114426</v>
      </c>
      <c r="F2411" t="s">
        <v>114427</v>
      </c>
      <c r="G2411" t="s">
        <v>114428</v>
      </c>
      <c r="H2411" t="s">
        <v>108191</v>
      </c>
      <c r="I2411" t="s">
        <v>114429</v>
      </c>
    </row>
    <row r="2412" spans="1:9" x14ac:dyDescent="0.2">
      <c r="A2412" t="s">
        <v>114424</v>
      </c>
      <c r="B2412" t="b">
        <v>0</v>
      </c>
      <c r="C2412" t="s">
        <v>114425</v>
      </c>
      <c r="D2412" t="s">
        <v>108191</v>
      </c>
      <c r="E2412" t="s">
        <v>114426</v>
      </c>
      <c r="F2412" t="s">
        <v>114430</v>
      </c>
      <c r="G2412" t="s">
        <v>114431</v>
      </c>
      <c r="H2412" t="s">
        <v>108191</v>
      </c>
      <c r="I2412" t="s">
        <v>114432</v>
      </c>
    </row>
    <row r="2413" spans="1:9" x14ac:dyDescent="0.2">
      <c r="A2413" t="s">
        <v>114424</v>
      </c>
      <c r="B2413" t="b">
        <v>0</v>
      </c>
      <c r="C2413" t="s">
        <v>114425</v>
      </c>
      <c r="D2413" t="s">
        <v>108191</v>
      </c>
      <c r="E2413" t="s">
        <v>114426</v>
      </c>
      <c r="F2413" t="s">
        <v>112785</v>
      </c>
      <c r="G2413" t="s">
        <v>112786</v>
      </c>
      <c r="H2413" t="s">
        <v>108191</v>
      </c>
      <c r="I2413" t="s">
        <v>112787</v>
      </c>
    </row>
    <row r="2414" spans="1:9" x14ac:dyDescent="0.2">
      <c r="A2414" t="s">
        <v>114424</v>
      </c>
      <c r="B2414" t="b">
        <v>0</v>
      </c>
      <c r="C2414" t="s">
        <v>114425</v>
      </c>
      <c r="D2414" t="s">
        <v>108191</v>
      </c>
      <c r="E2414" t="s">
        <v>114426</v>
      </c>
      <c r="F2414" t="s">
        <v>114425</v>
      </c>
      <c r="G2414" t="s">
        <v>114424</v>
      </c>
      <c r="H2414" t="s">
        <v>108191</v>
      </c>
      <c r="I2414" t="s">
        <v>114426</v>
      </c>
    </row>
    <row r="2415" spans="1:9" x14ac:dyDescent="0.2">
      <c r="A2415" t="s">
        <v>114424</v>
      </c>
      <c r="B2415" t="b">
        <v>0</v>
      </c>
      <c r="C2415" t="s">
        <v>114425</v>
      </c>
      <c r="D2415" t="s">
        <v>108191</v>
      </c>
      <c r="E2415" t="s">
        <v>114426</v>
      </c>
      <c r="F2415" t="s">
        <v>112948</v>
      </c>
      <c r="G2415" t="s">
        <v>112949</v>
      </c>
      <c r="H2415" t="s">
        <v>108191</v>
      </c>
      <c r="I2415" t="s">
        <v>112950</v>
      </c>
    </row>
    <row r="2416" spans="1:9" x14ac:dyDescent="0.2">
      <c r="A2416" t="s">
        <v>114424</v>
      </c>
      <c r="B2416" t="b">
        <v>0</v>
      </c>
      <c r="C2416" t="s">
        <v>114425</v>
      </c>
      <c r="D2416" t="s">
        <v>108191</v>
      </c>
      <c r="E2416" t="s">
        <v>114426</v>
      </c>
      <c r="F2416" t="s">
        <v>114433</v>
      </c>
      <c r="G2416" t="s">
        <v>114434</v>
      </c>
      <c r="H2416" t="s">
        <v>108191</v>
      </c>
      <c r="I2416" t="s">
        <v>114435</v>
      </c>
    </row>
    <row r="2417" spans="1:9" x14ac:dyDescent="0.2">
      <c r="A2417" t="s">
        <v>108338</v>
      </c>
      <c r="B2417" t="b">
        <v>0</v>
      </c>
      <c r="C2417" t="s">
        <v>108339</v>
      </c>
      <c r="D2417" t="s">
        <v>108191</v>
      </c>
      <c r="E2417" t="s">
        <v>108340</v>
      </c>
      <c r="F2417" t="s">
        <v>108191</v>
      </c>
      <c r="G2417" t="s">
        <v>112774</v>
      </c>
      <c r="H2417" t="s">
        <v>108191</v>
      </c>
      <c r="I2417" t="s">
        <v>112775</v>
      </c>
    </row>
    <row r="2418" spans="1:9" x14ac:dyDescent="0.2">
      <c r="A2418" t="s">
        <v>108338</v>
      </c>
      <c r="B2418" t="b">
        <v>0</v>
      </c>
      <c r="C2418" t="s">
        <v>108339</v>
      </c>
      <c r="D2418" t="s">
        <v>108191</v>
      </c>
      <c r="E2418" t="s">
        <v>108340</v>
      </c>
      <c r="F2418" t="s">
        <v>114436</v>
      </c>
      <c r="G2418" t="s">
        <v>114437</v>
      </c>
      <c r="H2418" t="s">
        <v>108191</v>
      </c>
      <c r="I2418" t="s">
        <v>114438</v>
      </c>
    </row>
    <row r="2419" spans="1:9" x14ac:dyDescent="0.2">
      <c r="A2419" t="s">
        <v>108338</v>
      </c>
      <c r="B2419" t="b">
        <v>0</v>
      </c>
      <c r="C2419" t="s">
        <v>108339</v>
      </c>
      <c r="D2419" t="s">
        <v>108191</v>
      </c>
      <c r="E2419" t="s">
        <v>108340</v>
      </c>
      <c r="F2419" t="s">
        <v>114439</v>
      </c>
      <c r="G2419" t="s">
        <v>114440</v>
      </c>
      <c r="H2419" t="s">
        <v>108191</v>
      </c>
      <c r="I2419" t="s">
        <v>114441</v>
      </c>
    </row>
    <row r="2420" spans="1:9" x14ac:dyDescent="0.2">
      <c r="A2420" t="s">
        <v>108338</v>
      </c>
      <c r="B2420" t="b">
        <v>0</v>
      </c>
      <c r="C2420" t="s">
        <v>108339</v>
      </c>
      <c r="D2420" t="s">
        <v>108191</v>
      </c>
      <c r="E2420" t="s">
        <v>108340</v>
      </c>
      <c r="F2420" t="s">
        <v>114442</v>
      </c>
      <c r="G2420" t="s">
        <v>114443</v>
      </c>
      <c r="H2420" t="s">
        <v>108191</v>
      </c>
      <c r="I2420" t="s">
        <v>114444</v>
      </c>
    </row>
    <row r="2421" spans="1:9" x14ac:dyDescent="0.2">
      <c r="A2421" t="s">
        <v>108338</v>
      </c>
      <c r="B2421" t="b">
        <v>0</v>
      </c>
      <c r="C2421" t="s">
        <v>108339</v>
      </c>
      <c r="D2421" t="s">
        <v>108191</v>
      </c>
      <c r="E2421" t="s">
        <v>108340</v>
      </c>
      <c r="F2421" t="s">
        <v>108339</v>
      </c>
      <c r="G2421" t="s">
        <v>108338</v>
      </c>
      <c r="H2421" t="s">
        <v>108191</v>
      </c>
      <c r="I2421" t="s">
        <v>108340</v>
      </c>
    </row>
    <row r="2422" spans="1:9" x14ac:dyDescent="0.2">
      <c r="A2422" t="s">
        <v>108338</v>
      </c>
      <c r="B2422" t="b">
        <v>0</v>
      </c>
      <c r="C2422" t="s">
        <v>108339</v>
      </c>
      <c r="D2422" t="s">
        <v>108191</v>
      </c>
      <c r="E2422" t="s">
        <v>108340</v>
      </c>
      <c r="F2422" t="s">
        <v>112892</v>
      </c>
      <c r="G2422" t="s">
        <v>112893</v>
      </c>
      <c r="H2422" t="s">
        <v>108191</v>
      </c>
      <c r="I2422" t="s">
        <v>112894</v>
      </c>
    </row>
    <row r="2423" spans="1:9" x14ac:dyDescent="0.2">
      <c r="A2423" t="s">
        <v>108338</v>
      </c>
      <c r="B2423" t="b">
        <v>0</v>
      </c>
      <c r="C2423" t="s">
        <v>108339</v>
      </c>
      <c r="D2423" t="s">
        <v>108191</v>
      </c>
      <c r="E2423" t="s">
        <v>108340</v>
      </c>
      <c r="F2423" t="s">
        <v>112895</v>
      </c>
      <c r="G2423" t="s">
        <v>112896</v>
      </c>
      <c r="H2423" t="s">
        <v>108191</v>
      </c>
      <c r="I2423" t="s">
        <v>112897</v>
      </c>
    </row>
    <row r="2424" spans="1:9" x14ac:dyDescent="0.2">
      <c r="A2424" t="s">
        <v>114445</v>
      </c>
      <c r="B2424" t="b">
        <v>0</v>
      </c>
      <c r="C2424" t="s">
        <v>114446</v>
      </c>
      <c r="D2424" t="s">
        <v>108191</v>
      </c>
      <c r="E2424" t="s">
        <v>114447</v>
      </c>
      <c r="F2424" t="s">
        <v>108191</v>
      </c>
      <c r="G2424" t="s">
        <v>112774</v>
      </c>
      <c r="H2424" t="s">
        <v>108191</v>
      </c>
      <c r="I2424" t="s">
        <v>112775</v>
      </c>
    </row>
    <row r="2425" spans="1:9" x14ac:dyDescent="0.2">
      <c r="A2425" t="s">
        <v>114445</v>
      </c>
      <c r="B2425" t="b">
        <v>0</v>
      </c>
      <c r="C2425" t="s">
        <v>114446</v>
      </c>
      <c r="D2425" t="s">
        <v>108191</v>
      </c>
      <c r="E2425" t="s">
        <v>114447</v>
      </c>
      <c r="F2425" t="s">
        <v>114436</v>
      </c>
      <c r="G2425" t="s">
        <v>114437</v>
      </c>
      <c r="H2425" t="s">
        <v>108191</v>
      </c>
      <c r="I2425" t="s">
        <v>114438</v>
      </c>
    </row>
    <row r="2426" spans="1:9" x14ac:dyDescent="0.2">
      <c r="A2426" t="s">
        <v>114445</v>
      </c>
      <c r="B2426" t="b">
        <v>0</v>
      </c>
      <c r="C2426" t="s">
        <v>114446</v>
      </c>
      <c r="D2426" t="s">
        <v>108191</v>
      </c>
      <c r="E2426" t="s">
        <v>114447</v>
      </c>
      <c r="F2426" t="s">
        <v>114448</v>
      </c>
      <c r="G2426" t="s">
        <v>114449</v>
      </c>
      <c r="H2426" t="s">
        <v>108191</v>
      </c>
      <c r="I2426" t="s">
        <v>114450</v>
      </c>
    </row>
    <row r="2427" spans="1:9" x14ac:dyDescent="0.2">
      <c r="A2427" t="s">
        <v>114445</v>
      </c>
      <c r="B2427" t="b">
        <v>0</v>
      </c>
      <c r="C2427" t="s">
        <v>114446</v>
      </c>
      <c r="D2427" t="s">
        <v>108191</v>
      </c>
      <c r="E2427" t="s">
        <v>114447</v>
      </c>
      <c r="F2427" t="s">
        <v>114439</v>
      </c>
      <c r="G2427" t="s">
        <v>114440</v>
      </c>
      <c r="H2427" t="s">
        <v>108191</v>
      </c>
      <c r="I2427" t="s">
        <v>114441</v>
      </c>
    </row>
    <row r="2428" spans="1:9" x14ac:dyDescent="0.2">
      <c r="A2428" t="s">
        <v>114445</v>
      </c>
      <c r="B2428" t="b">
        <v>0</v>
      </c>
      <c r="C2428" t="s">
        <v>114446</v>
      </c>
      <c r="D2428" t="s">
        <v>108191</v>
      </c>
      <c r="E2428" t="s">
        <v>114447</v>
      </c>
      <c r="F2428" t="s">
        <v>114442</v>
      </c>
      <c r="G2428" t="s">
        <v>114443</v>
      </c>
      <c r="H2428" t="s">
        <v>108191</v>
      </c>
      <c r="I2428" t="s">
        <v>114444</v>
      </c>
    </row>
    <row r="2429" spans="1:9" x14ac:dyDescent="0.2">
      <c r="A2429" t="s">
        <v>114445</v>
      </c>
      <c r="B2429" t="b">
        <v>0</v>
      </c>
      <c r="C2429" t="s">
        <v>114446</v>
      </c>
      <c r="D2429" t="s">
        <v>108191</v>
      </c>
      <c r="E2429" t="s">
        <v>114447</v>
      </c>
      <c r="F2429" t="s">
        <v>108339</v>
      </c>
      <c r="G2429" t="s">
        <v>108338</v>
      </c>
      <c r="H2429" t="s">
        <v>108191</v>
      </c>
      <c r="I2429" t="s">
        <v>108340</v>
      </c>
    </row>
    <row r="2430" spans="1:9" x14ac:dyDescent="0.2">
      <c r="A2430" t="s">
        <v>114445</v>
      </c>
      <c r="B2430" t="b">
        <v>0</v>
      </c>
      <c r="C2430" t="s">
        <v>114446</v>
      </c>
      <c r="D2430" t="s">
        <v>108191</v>
      </c>
      <c r="E2430" t="s">
        <v>114447</v>
      </c>
      <c r="F2430" t="s">
        <v>114446</v>
      </c>
      <c r="G2430" t="s">
        <v>114445</v>
      </c>
      <c r="H2430" t="s">
        <v>108191</v>
      </c>
      <c r="I2430" t="s">
        <v>114447</v>
      </c>
    </row>
    <row r="2431" spans="1:9" x14ac:dyDescent="0.2">
      <c r="A2431" t="s">
        <v>114445</v>
      </c>
      <c r="B2431" t="b">
        <v>0</v>
      </c>
      <c r="C2431" t="s">
        <v>114446</v>
      </c>
      <c r="D2431" t="s">
        <v>108191</v>
      </c>
      <c r="E2431" t="s">
        <v>114447</v>
      </c>
      <c r="F2431" t="s">
        <v>112892</v>
      </c>
      <c r="G2431" t="s">
        <v>112893</v>
      </c>
      <c r="H2431" t="s">
        <v>108191</v>
      </c>
      <c r="I2431" t="s">
        <v>112894</v>
      </c>
    </row>
    <row r="2432" spans="1:9" x14ac:dyDescent="0.2">
      <c r="A2432" t="s">
        <v>114445</v>
      </c>
      <c r="B2432" t="b">
        <v>0</v>
      </c>
      <c r="C2432" t="s">
        <v>114446</v>
      </c>
      <c r="D2432" t="s">
        <v>108191</v>
      </c>
      <c r="E2432" t="s">
        <v>114447</v>
      </c>
      <c r="F2432" t="s">
        <v>112895</v>
      </c>
      <c r="G2432" t="s">
        <v>112896</v>
      </c>
      <c r="H2432" t="s">
        <v>108191</v>
      </c>
      <c r="I2432" t="s">
        <v>112897</v>
      </c>
    </row>
    <row r="2433" spans="1:9" x14ac:dyDescent="0.2">
      <c r="A2433" t="s">
        <v>114451</v>
      </c>
      <c r="B2433" t="b">
        <v>0</v>
      </c>
      <c r="C2433" t="s">
        <v>114452</v>
      </c>
      <c r="D2433" t="s">
        <v>108208</v>
      </c>
      <c r="E2433" t="s">
        <v>114453</v>
      </c>
      <c r="F2433" t="s">
        <v>112916</v>
      </c>
      <c r="G2433" t="s">
        <v>112917</v>
      </c>
      <c r="H2433" t="s">
        <v>108208</v>
      </c>
      <c r="I2433" t="s">
        <v>112918</v>
      </c>
    </row>
    <row r="2434" spans="1:9" x14ac:dyDescent="0.2">
      <c r="A2434" t="s">
        <v>114451</v>
      </c>
      <c r="B2434" t="b">
        <v>0</v>
      </c>
      <c r="C2434" t="s">
        <v>114452</v>
      </c>
      <c r="D2434" t="s">
        <v>108208</v>
      </c>
      <c r="E2434" t="s">
        <v>114453</v>
      </c>
      <c r="F2434" t="s">
        <v>108208</v>
      </c>
      <c r="G2434" t="s">
        <v>112922</v>
      </c>
      <c r="H2434" t="s">
        <v>108208</v>
      </c>
      <c r="I2434" t="s">
        <v>112923</v>
      </c>
    </row>
    <row r="2435" spans="1:9" x14ac:dyDescent="0.2">
      <c r="A2435" t="s">
        <v>114451</v>
      </c>
      <c r="B2435" t="b">
        <v>0</v>
      </c>
      <c r="C2435" t="s">
        <v>114452</v>
      </c>
      <c r="D2435" t="s">
        <v>108208</v>
      </c>
      <c r="E2435" t="s">
        <v>114453</v>
      </c>
      <c r="F2435" t="s">
        <v>114452</v>
      </c>
      <c r="G2435" t="s">
        <v>114451</v>
      </c>
      <c r="H2435" t="s">
        <v>108208</v>
      </c>
      <c r="I2435" t="s">
        <v>114453</v>
      </c>
    </row>
    <row r="2436" spans="1:9" x14ac:dyDescent="0.2">
      <c r="A2436" t="s">
        <v>114451</v>
      </c>
      <c r="B2436" t="b">
        <v>0</v>
      </c>
      <c r="C2436" t="s">
        <v>114452</v>
      </c>
      <c r="D2436" t="s">
        <v>108208</v>
      </c>
      <c r="E2436" t="s">
        <v>114453</v>
      </c>
      <c r="F2436" t="s">
        <v>112927</v>
      </c>
      <c r="G2436" t="s">
        <v>112928</v>
      </c>
      <c r="H2436" t="s">
        <v>108208</v>
      </c>
      <c r="I2436" t="s">
        <v>112929</v>
      </c>
    </row>
    <row r="2437" spans="1:9" x14ac:dyDescent="0.2">
      <c r="A2437" t="s">
        <v>114451</v>
      </c>
      <c r="B2437" t="b">
        <v>0</v>
      </c>
      <c r="C2437" t="s">
        <v>114452</v>
      </c>
      <c r="D2437" t="s">
        <v>108208</v>
      </c>
      <c r="E2437" t="s">
        <v>114453</v>
      </c>
      <c r="F2437" t="s">
        <v>114454</v>
      </c>
      <c r="G2437" t="s">
        <v>114455</v>
      </c>
      <c r="H2437" t="s">
        <v>108208</v>
      </c>
      <c r="I2437" t="s">
        <v>114456</v>
      </c>
    </row>
    <row r="2438" spans="1:9" x14ac:dyDescent="0.2">
      <c r="A2438" t="s">
        <v>114451</v>
      </c>
      <c r="B2438" t="b">
        <v>0</v>
      </c>
      <c r="C2438" t="s">
        <v>114452</v>
      </c>
      <c r="D2438" t="s">
        <v>108208</v>
      </c>
      <c r="E2438" t="s">
        <v>114453</v>
      </c>
      <c r="F2438" t="s">
        <v>114457</v>
      </c>
      <c r="G2438" t="s">
        <v>114458</v>
      </c>
      <c r="H2438" t="s">
        <v>108208</v>
      </c>
      <c r="I2438" t="s">
        <v>114459</v>
      </c>
    </row>
    <row r="2439" spans="1:9" x14ac:dyDescent="0.2">
      <c r="A2439" t="s">
        <v>114451</v>
      </c>
      <c r="B2439" t="b">
        <v>0</v>
      </c>
      <c r="C2439" t="s">
        <v>114452</v>
      </c>
      <c r="D2439" t="s">
        <v>108208</v>
      </c>
      <c r="E2439" t="s">
        <v>114453</v>
      </c>
      <c r="F2439" t="s">
        <v>112701</v>
      </c>
      <c r="G2439" t="s">
        <v>112700</v>
      </c>
      <c r="H2439" t="s">
        <v>108208</v>
      </c>
      <c r="I2439" t="s">
        <v>112702</v>
      </c>
    </row>
    <row r="2440" spans="1:9" x14ac:dyDescent="0.2">
      <c r="A2440" t="s">
        <v>114451</v>
      </c>
      <c r="B2440" t="b">
        <v>0</v>
      </c>
      <c r="C2440" t="s">
        <v>114452</v>
      </c>
      <c r="D2440" t="s">
        <v>108208</v>
      </c>
      <c r="E2440" t="s">
        <v>114453</v>
      </c>
      <c r="F2440" t="s">
        <v>114460</v>
      </c>
      <c r="G2440" t="s">
        <v>114461</v>
      </c>
      <c r="H2440" t="s">
        <v>108208</v>
      </c>
      <c r="I2440" t="s">
        <v>114462</v>
      </c>
    </row>
    <row r="2441" spans="1:9" x14ac:dyDescent="0.2">
      <c r="A2441" t="s">
        <v>114463</v>
      </c>
      <c r="B2441" t="b">
        <v>0</v>
      </c>
      <c r="C2441" t="s">
        <v>114464</v>
      </c>
      <c r="D2441" t="s">
        <v>108198</v>
      </c>
      <c r="E2441" t="s">
        <v>114465</v>
      </c>
      <c r="F2441" t="s">
        <v>114466</v>
      </c>
      <c r="G2441" t="s">
        <v>114467</v>
      </c>
      <c r="H2441" t="s">
        <v>108198</v>
      </c>
      <c r="I2441" t="s">
        <v>114468</v>
      </c>
    </row>
    <row r="2442" spans="1:9" x14ac:dyDescent="0.2">
      <c r="A2442" t="s">
        <v>114463</v>
      </c>
      <c r="B2442" t="b">
        <v>0</v>
      </c>
      <c r="C2442" t="s">
        <v>114464</v>
      </c>
      <c r="D2442" t="s">
        <v>108198</v>
      </c>
      <c r="E2442" t="s">
        <v>114465</v>
      </c>
      <c r="F2442" t="s">
        <v>112835</v>
      </c>
      <c r="G2442" t="s">
        <v>112836</v>
      </c>
      <c r="H2442" t="s">
        <v>108198</v>
      </c>
      <c r="I2442" t="s">
        <v>112837</v>
      </c>
    </row>
    <row r="2443" spans="1:9" x14ac:dyDescent="0.2">
      <c r="A2443" t="s">
        <v>114463</v>
      </c>
      <c r="B2443" t="b">
        <v>0</v>
      </c>
      <c r="C2443" t="s">
        <v>114464</v>
      </c>
      <c r="D2443" t="s">
        <v>108198</v>
      </c>
      <c r="E2443" t="s">
        <v>114465</v>
      </c>
      <c r="F2443" t="s">
        <v>108198</v>
      </c>
      <c r="G2443" t="s">
        <v>112818</v>
      </c>
      <c r="H2443" t="s">
        <v>108198</v>
      </c>
      <c r="I2443" t="s">
        <v>112819</v>
      </c>
    </row>
    <row r="2444" spans="1:9" x14ac:dyDescent="0.2">
      <c r="A2444" t="s">
        <v>114463</v>
      </c>
      <c r="B2444" t="b">
        <v>0</v>
      </c>
      <c r="C2444" t="s">
        <v>114464</v>
      </c>
      <c r="D2444" t="s">
        <v>108198</v>
      </c>
      <c r="E2444" t="s">
        <v>114465</v>
      </c>
      <c r="F2444" t="s">
        <v>114464</v>
      </c>
      <c r="G2444" t="s">
        <v>114463</v>
      </c>
      <c r="H2444" t="s">
        <v>108198</v>
      </c>
      <c r="I2444" t="s">
        <v>114465</v>
      </c>
    </row>
    <row r="2445" spans="1:9" x14ac:dyDescent="0.2">
      <c r="A2445" t="s">
        <v>114463</v>
      </c>
      <c r="B2445" t="b">
        <v>0</v>
      </c>
      <c r="C2445" t="s">
        <v>114464</v>
      </c>
      <c r="D2445" t="s">
        <v>108198</v>
      </c>
      <c r="E2445" t="s">
        <v>114465</v>
      </c>
      <c r="F2445" t="s">
        <v>114469</v>
      </c>
      <c r="G2445" t="s">
        <v>114470</v>
      </c>
      <c r="H2445" t="s">
        <v>108198</v>
      </c>
      <c r="I2445" t="s">
        <v>114471</v>
      </c>
    </row>
    <row r="2446" spans="1:9" x14ac:dyDescent="0.2">
      <c r="A2446" t="s">
        <v>114463</v>
      </c>
      <c r="B2446" t="b">
        <v>0</v>
      </c>
      <c r="C2446" t="s">
        <v>114464</v>
      </c>
      <c r="D2446" t="s">
        <v>108198</v>
      </c>
      <c r="E2446" t="s">
        <v>114465</v>
      </c>
      <c r="F2446" t="s">
        <v>110917</v>
      </c>
      <c r="G2446" t="s">
        <v>110916</v>
      </c>
      <c r="H2446" t="s">
        <v>108198</v>
      </c>
      <c r="I2446" t="s">
        <v>110918</v>
      </c>
    </row>
    <row r="2447" spans="1:9" x14ac:dyDescent="0.2">
      <c r="A2447" t="s">
        <v>114463</v>
      </c>
      <c r="B2447" t="b">
        <v>0</v>
      </c>
      <c r="C2447" t="s">
        <v>114464</v>
      </c>
      <c r="D2447" t="s">
        <v>108198</v>
      </c>
      <c r="E2447" t="s">
        <v>114465</v>
      </c>
      <c r="F2447" t="s">
        <v>110923</v>
      </c>
      <c r="G2447" t="s">
        <v>110922</v>
      </c>
      <c r="H2447" t="s">
        <v>108198</v>
      </c>
      <c r="I2447" t="s">
        <v>110924</v>
      </c>
    </row>
    <row r="2448" spans="1:9" x14ac:dyDescent="0.2">
      <c r="A2448" t="s">
        <v>114472</v>
      </c>
      <c r="B2448" t="b">
        <v>0</v>
      </c>
      <c r="C2448" t="s">
        <v>114473</v>
      </c>
      <c r="D2448" t="s">
        <v>108191</v>
      </c>
      <c r="E2448" t="s">
        <v>114474</v>
      </c>
      <c r="F2448" t="s">
        <v>108191</v>
      </c>
      <c r="G2448" t="s">
        <v>112774</v>
      </c>
      <c r="H2448" t="s">
        <v>108191</v>
      </c>
      <c r="I2448" t="s">
        <v>112775</v>
      </c>
    </row>
    <row r="2449" spans="1:9" x14ac:dyDescent="0.2">
      <c r="A2449" t="s">
        <v>114472</v>
      </c>
      <c r="B2449" t="b">
        <v>0</v>
      </c>
      <c r="C2449" t="s">
        <v>114473</v>
      </c>
      <c r="D2449" t="s">
        <v>108191</v>
      </c>
      <c r="E2449" t="s">
        <v>114474</v>
      </c>
      <c r="F2449" t="s">
        <v>110187</v>
      </c>
      <c r="G2449" t="s">
        <v>98960</v>
      </c>
      <c r="H2449" t="s">
        <v>108191</v>
      </c>
      <c r="I2449" t="s">
        <v>110188</v>
      </c>
    </row>
    <row r="2450" spans="1:9" x14ac:dyDescent="0.2">
      <c r="A2450" t="s">
        <v>114472</v>
      </c>
      <c r="B2450" t="b">
        <v>0</v>
      </c>
      <c r="C2450" t="s">
        <v>114473</v>
      </c>
      <c r="D2450" t="s">
        <v>108191</v>
      </c>
      <c r="E2450" t="s">
        <v>114474</v>
      </c>
      <c r="F2450" t="s">
        <v>112996</v>
      </c>
      <c r="G2450" t="s">
        <v>112997</v>
      </c>
      <c r="H2450" t="s">
        <v>108191</v>
      </c>
      <c r="I2450" t="s">
        <v>112998</v>
      </c>
    </row>
    <row r="2451" spans="1:9" x14ac:dyDescent="0.2">
      <c r="A2451" t="s">
        <v>114472</v>
      </c>
      <c r="B2451" t="b">
        <v>0</v>
      </c>
      <c r="C2451" t="s">
        <v>114473</v>
      </c>
      <c r="D2451" t="s">
        <v>108191</v>
      </c>
      <c r="E2451" t="s">
        <v>114474</v>
      </c>
      <c r="F2451" t="s">
        <v>112782</v>
      </c>
      <c r="G2451" t="s">
        <v>112783</v>
      </c>
      <c r="H2451" t="s">
        <v>108191</v>
      </c>
      <c r="I2451" t="s">
        <v>112784</v>
      </c>
    </row>
    <row r="2452" spans="1:9" x14ac:dyDescent="0.2">
      <c r="A2452" t="s">
        <v>114472</v>
      </c>
      <c r="B2452" t="b">
        <v>0</v>
      </c>
      <c r="C2452" t="s">
        <v>114473</v>
      </c>
      <c r="D2452" t="s">
        <v>108191</v>
      </c>
      <c r="E2452" t="s">
        <v>114474</v>
      </c>
      <c r="F2452" t="s">
        <v>114473</v>
      </c>
      <c r="G2452" t="s">
        <v>114472</v>
      </c>
      <c r="H2452" t="s">
        <v>108191</v>
      </c>
      <c r="I2452" t="s">
        <v>114474</v>
      </c>
    </row>
    <row r="2453" spans="1:9" x14ac:dyDescent="0.2">
      <c r="A2453" t="s">
        <v>114475</v>
      </c>
      <c r="B2453" t="b">
        <v>0</v>
      </c>
      <c r="C2453" t="s">
        <v>114476</v>
      </c>
      <c r="D2453" t="s">
        <v>108191</v>
      </c>
      <c r="E2453" t="s">
        <v>114477</v>
      </c>
      <c r="F2453" t="s">
        <v>114478</v>
      </c>
      <c r="G2453" t="s">
        <v>114479</v>
      </c>
      <c r="H2453" t="s">
        <v>108191</v>
      </c>
      <c r="I2453" t="s">
        <v>114480</v>
      </c>
    </row>
    <row r="2454" spans="1:9" x14ac:dyDescent="0.2">
      <c r="A2454" t="s">
        <v>114475</v>
      </c>
      <c r="B2454" t="b">
        <v>0</v>
      </c>
      <c r="C2454" t="s">
        <v>114476</v>
      </c>
      <c r="D2454" t="s">
        <v>108191</v>
      </c>
      <c r="E2454" t="s">
        <v>114477</v>
      </c>
      <c r="F2454" t="s">
        <v>114481</v>
      </c>
      <c r="G2454" t="s">
        <v>114482</v>
      </c>
      <c r="H2454" t="s">
        <v>108191</v>
      </c>
      <c r="I2454" t="s">
        <v>114483</v>
      </c>
    </row>
    <row r="2455" spans="1:9" x14ac:dyDescent="0.2">
      <c r="A2455" t="s">
        <v>114475</v>
      </c>
      <c r="B2455" t="b">
        <v>0</v>
      </c>
      <c r="C2455" t="s">
        <v>114476</v>
      </c>
      <c r="D2455" t="s">
        <v>108191</v>
      </c>
      <c r="E2455" t="s">
        <v>114477</v>
      </c>
      <c r="F2455" t="s">
        <v>108191</v>
      </c>
      <c r="G2455" t="s">
        <v>112774</v>
      </c>
      <c r="H2455" t="s">
        <v>108191</v>
      </c>
      <c r="I2455" t="s">
        <v>112775</v>
      </c>
    </row>
    <row r="2456" spans="1:9" x14ac:dyDescent="0.2">
      <c r="A2456" t="s">
        <v>114475</v>
      </c>
      <c r="B2456" t="b">
        <v>0</v>
      </c>
      <c r="C2456" t="s">
        <v>114476</v>
      </c>
      <c r="D2456" t="s">
        <v>108191</v>
      </c>
      <c r="E2456" t="s">
        <v>114477</v>
      </c>
      <c r="F2456" t="s">
        <v>112954</v>
      </c>
      <c r="G2456" t="s">
        <v>112955</v>
      </c>
      <c r="H2456" t="s">
        <v>108191</v>
      </c>
      <c r="I2456" t="s">
        <v>112956</v>
      </c>
    </row>
    <row r="2457" spans="1:9" x14ac:dyDescent="0.2">
      <c r="A2457" t="s">
        <v>114475</v>
      </c>
      <c r="B2457" t="b">
        <v>0</v>
      </c>
      <c r="C2457" t="s">
        <v>114476</v>
      </c>
      <c r="D2457" t="s">
        <v>108191</v>
      </c>
      <c r="E2457" t="s">
        <v>114477</v>
      </c>
      <c r="F2457" t="s">
        <v>113313</v>
      </c>
      <c r="G2457" t="s">
        <v>113314</v>
      </c>
      <c r="H2457" t="s">
        <v>108191</v>
      </c>
      <c r="I2457" t="s">
        <v>113315</v>
      </c>
    </row>
    <row r="2458" spans="1:9" x14ac:dyDescent="0.2">
      <c r="A2458" t="s">
        <v>114475</v>
      </c>
      <c r="B2458" t="b">
        <v>0</v>
      </c>
      <c r="C2458" t="s">
        <v>114476</v>
      </c>
      <c r="D2458" t="s">
        <v>108191</v>
      </c>
      <c r="E2458" t="s">
        <v>114477</v>
      </c>
      <c r="F2458" t="s">
        <v>110187</v>
      </c>
      <c r="G2458" t="s">
        <v>98960</v>
      </c>
      <c r="H2458" t="s">
        <v>108191</v>
      </c>
      <c r="I2458" t="s">
        <v>110188</v>
      </c>
    </row>
    <row r="2459" spans="1:9" x14ac:dyDescent="0.2">
      <c r="A2459" t="s">
        <v>114475</v>
      </c>
      <c r="B2459" t="b">
        <v>0</v>
      </c>
      <c r="C2459" t="s">
        <v>114476</v>
      </c>
      <c r="D2459" t="s">
        <v>108191</v>
      </c>
      <c r="E2459" t="s">
        <v>114477</v>
      </c>
      <c r="F2459" t="s">
        <v>112996</v>
      </c>
      <c r="G2459" t="s">
        <v>112997</v>
      </c>
      <c r="H2459" t="s">
        <v>108191</v>
      </c>
      <c r="I2459" t="s">
        <v>112998</v>
      </c>
    </row>
    <row r="2460" spans="1:9" x14ac:dyDescent="0.2">
      <c r="A2460" t="s">
        <v>114475</v>
      </c>
      <c r="B2460" t="b">
        <v>0</v>
      </c>
      <c r="C2460" t="s">
        <v>114476</v>
      </c>
      <c r="D2460" t="s">
        <v>108191</v>
      </c>
      <c r="E2460" t="s">
        <v>114477</v>
      </c>
      <c r="F2460" t="s">
        <v>112782</v>
      </c>
      <c r="G2460" t="s">
        <v>112783</v>
      </c>
      <c r="H2460" t="s">
        <v>108191</v>
      </c>
      <c r="I2460" t="s">
        <v>112784</v>
      </c>
    </row>
    <row r="2461" spans="1:9" x14ac:dyDescent="0.2">
      <c r="A2461" t="s">
        <v>114475</v>
      </c>
      <c r="B2461" t="b">
        <v>0</v>
      </c>
      <c r="C2461" t="s">
        <v>114476</v>
      </c>
      <c r="D2461" t="s">
        <v>108191</v>
      </c>
      <c r="E2461" t="s">
        <v>114477</v>
      </c>
      <c r="F2461" t="s">
        <v>114484</v>
      </c>
      <c r="G2461" t="s">
        <v>114485</v>
      </c>
      <c r="H2461" t="s">
        <v>108191</v>
      </c>
      <c r="I2461" t="s">
        <v>114486</v>
      </c>
    </row>
    <row r="2462" spans="1:9" x14ac:dyDescent="0.2">
      <c r="A2462" t="s">
        <v>114475</v>
      </c>
      <c r="B2462" t="b">
        <v>0</v>
      </c>
      <c r="C2462" t="s">
        <v>114476</v>
      </c>
      <c r="D2462" t="s">
        <v>108191</v>
      </c>
      <c r="E2462" t="s">
        <v>114477</v>
      </c>
      <c r="F2462" t="s">
        <v>114487</v>
      </c>
      <c r="G2462" t="s">
        <v>114488</v>
      </c>
      <c r="H2462" t="s">
        <v>108191</v>
      </c>
      <c r="I2462" t="s">
        <v>114489</v>
      </c>
    </row>
    <row r="2463" spans="1:9" x14ac:dyDescent="0.2">
      <c r="A2463" t="s">
        <v>114475</v>
      </c>
      <c r="B2463" t="b">
        <v>0</v>
      </c>
      <c r="C2463" t="s">
        <v>114476</v>
      </c>
      <c r="D2463" t="s">
        <v>108191</v>
      </c>
      <c r="E2463" t="s">
        <v>114477</v>
      </c>
      <c r="F2463" t="s">
        <v>114490</v>
      </c>
      <c r="G2463" t="s">
        <v>114491</v>
      </c>
      <c r="H2463" t="s">
        <v>108191</v>
      </c>
      <c r="I2463" t="s">
        <v>114492</v>
      </c>
    </row>
    <row r="2464" spans="1:9" x14ac:dyDescent="0.2">
      <c r="A2464" t="s">
        <v>114475</v>
      </c>
      <c r="B2464" t="b">
        <v>0</v>
      </c>
      <c r="C2464" t="s">
        <v>114476</v>
      </c>
      <c r="D2464" t="s">
        <v>108191</v>
      </c>
      <c r="E2464" t="s">
        <v>114477</v>
      </c>
      <c r="F2464" t="s">
        <v>112862</v>
      </c>
      <c r="G2464" t="s">
        <v>112863</v>
      </c>
      <c r="H2464" t="s">
        <v>108191</v>
      </c>
      <c r="I2464" t="s">
        <v>112864</v>
      </c>
    </row>
    <row r="2465" spans="1:9" x14ac:dyDescent="0.2">
      <c r="A2465" t="s">
        <v>114475</v>
      </c>
      <c r="B2465" t="b">
        <v>0</v>
      </c>
      <c r="C2465" t="s">
        <v>114476</v>
      </c>
      <c r="D2465" t="s">
        <v>108191</v>
      </c>
      <c r="E2465" t="s">
        <v>114477</v>
      </c>
      <c r="F2465" t="s">
        <v>114493</v>
      </c>
      <c r="G2465" t="s">
        <v>114494</v>
      </c>
      <c r="H2465" t="s">
        <v>108191</v>
      </c>
      <c r="I2465" t="s">
        <v>114495</v>
      </c>
    </row>
    <row r="2466" spans="1:9" x14ac:dyDescent="0.2">
      <c r="A2466" t="s">
        <v>114475</v>
      </c>
      <c r="B2466" t="b">
        <v>0</v>
      </c>
      <c r="C2466" t="s">
        <v>114476</v>
      </c>
      <c r="D2466" t="s">
        <v>108191</v>
      </c>
      <c r="E2466" t="s">
        <v>114477</v>
      </c>
      <c r="F2466" t="s">
        <v>114473</v>
      </c>
      <c r="G2466" t="s">
        <v>114472</v>
      </c>
      <c r="H2466" t="s">
        <v>108191</v>
      </c>
      <c r="I2466" t="s">
        <v>114474</v>
      </c>
    </row>
    <row r="2467" spans="1:9" x14ac:dyDescent="0.2">
      <c r="A2467" t="s">
        <v>114475</v>
      </c>
      <c r="B2467" t="b">
        <v>0</v>
      </c>
      <c r="C2467" t="s">
        <v>114476</v>
      </c>
      <c r="D2467" t="s">
        <v>108191</v>
      </c>
      <c r="E2467" t="s">
        <v>114477</v>
      </c>
      <c r="F2467" t="s">
        <v>114476</v>
      </c>
      <c r="G2467" t="s">
        <v>114475</v>
      </c>
      <c r="H2467" t="s">
        <v>108191</v>
      </c>
      <c r="I2467" t="s">
        <v>114477</v>
      </c>
    </row>
    <row r="2468" spans="1:9" x14ac:dyDescent="0.2">
      <c r="A2468" t="s">
        <v>114475</v>
      </c>
      <c r="B2468" t="b">
        <v>0</v>
      </c>
      <c r="C2468" t="s">
        <v>114476</v>
      </c>
      <c r="D2468" t="s">
        <v>108191</v>
      </c>
      <c r="E2468" t="s">
        <v>114477</v>
      </c>
      <c r="F2468" t="s">
        <v>112960</v>
      </c>
      <c r="G2468" t="s">
        <v>112961</v>
      </c>
      <c r="H2468" t="s">
        <v>108191</v>
      </c>
      <c r="I2468" t="s">
        <v>112962</v>
      </c>
    </row>
    <row r="2469" spans="1:9" x14ac:dyDescent="0.2">
      <c r="A2469" t="s">
        <v>114475</v>
      </c>
      <c r="B2469" t="b">
        <v>0</v>
      </c>
      <c r="C2469" t="s">
        <v>114476</v>
      </c>
      <c r="D2469" t="s">
        <v>108191</v>
      </c>
      <c r="E2469" t="s">
        <v>114477</v>
      </c>
      <c r="F2469" t="s">
        <v>114496</v>
      </c>
      <c r="G2469" t="s">
        <v>114497</v>
      </c>
      <c r="H2469" t="s">
        <v>108191</v>
      </c>
      <c r="I2469" t="s">
        <v>114498</v>
      </c>
    </row>
    <row r="2470" spans="1:9" x14ac:dyDescent="0.2">
      <c r="A2470" t="s">
        <v>114475</v>
      </c>
      <c r="B2470" t="b">
        <v>0</v>
      </c>
      <c r="C2470" t="s">
        <v>114476</v>
      </c>
      <c r="D2470" t="s">
        <v>108191</v>
      </c>
      <c r="E2470" t="s">
        <v>114477</v>
      </c>
      <c r="F2470" t="s">
        <v>112966</v>
      </c>
      <c r="G2470" t="s">
        <v>112967</v>
      </c>
      <c r="H2470" t="s">
        <v>108191</v>
      </c>
      <c r="I2470" t="s">
        <v>112968</v>
      </c>
    </row>
    <row r="2471" spans="1:9" x14ac:dyDescent="0.2">
      <c r="A2471" t="s">
        <v>114475</v>
      </c>
      <c r="B2471" t="b">
        <v>0</v>
      </c>
      <c r="C2471" t="s">
        <v>114476</v>
      </c>
      <c r="D2471" t="s">
        <v>108191</v>
      </c>
      <c r="E2471" t="s">
        <v>114477</v>
      </c>
      <c r="F2471" t="s">
        <v>114499</v>
      </c>
      <c r="G2471" t="s">
        <v>114500</v>
      </c>
      <c r="H2471" t="s">
        <v>108191</v>
      </c>
      <c r="I2471" t="s">
        <v>114501</v>
      </c>
    </row>
    <row r="2472" spans="1:9" x14ac:dyDescent="0.2">
      <c r="A2472" t="s">
        <v>114475</v>
      </c>
      <c r="B2472" t="b">
        <v>0</v>
      </c>
      <c r="C2472" t="s">
        <v>114476</v>
      </c>
      <c r="D2472" t="s">
        <v>108191</v>
      </c>
      <c r="E2472" t="s">
        <v>114477</v>
      </c>
      <c r="F2472" t="s">
        <v>114502</v>
      </c>
      <c r="G2472" t="s">
        <v>114503</v>
      </c>
      <c r="H2472" t="s">
        <v>108191</v>
      </c>
      <c r="I2472" t="s">
        <v>114504</v>
      </c>
    </row>
    <row r="2473" spans="1:9" x14ac:dyDescent="0.2">
      <c r="A2473" t="s">
        <v>114475</v>
      </c>
      <c r="B2473" t="b">
        <v>0</v>
      </c>
      <c r="C2473" t="s">
        <v>114476</v>
      </c>
      <c r="D2473" t="s">
        <v>108191</v>
      </c>
      <c r="E2473" t="s">
        <v>114477</v>
      </c>
      <c r="F2473" t="s">
        <v>110591</v>
      </c>
      <c r="G2473" t="s">
        <v>110590</v>
      </c>
      <c r="H2473" t="s">
        <v>108191</v>
      </c>
      <c r="I2473" t="s">
        <v>110592</v>
      </c>
    </row>
    <row r="2474" spans="1:9" x14ac:dyDescent="0.2">
      <c r="A2474" t="s">
        <v>114475</v>
      </c>
      <c r="B2474" t="b">
        <v>0</v>
      </c>
      <c r="C2474" t="s">
        <v>114476</v>
      </c>
      <c r="D2474" t="s">
        <v>108191</v>
      </c>
      <c r="E2474" t="s">
        <v>114477</v>
      </c>
      <c r="F2474" t="s">
        <v>114065</v>
      </c>
      <c r="G2474" t="s">
        <v>114066</v>
      </c>
      <c r="H2474" t="s">
        <v>108191</v>
      </c>
      <c r="I2474" t="s">
        <v>114067</v>
      </c>
    </row>
    <row r="2475" spans="1:9" x14ac:dyDescent="0.2">
      <c r="A2475" t="s">
        <v>114475</v>
      </c>
      <c r="B2475" t="b">
        <v>0</v>
      </c>
      <c r="C2475" t="s">
        <v>114476</v>
      </c>
      <c r="D2475" t="s">
        <v>108191</v>
      </c>
      <c r="E2475" t="s">
        <v>114477</v>
      </c>
      <c r="F2475" t="s">
        <v>114436</v>
      </c>
      <c r="G2475" t="s">
        <v>114437</v>
      </c>
      <c r="H2475" t="s">
        <v>108191</v>
      </c>
      <c r="I2475" t="s">
        <v>114438</v>
      </c>
    </row>
    <row r="2476" spans="1:9" x14ac:dyDescent="0.2">
      <c r="A2476" t="s">
        <v>114475</v>
      </c>
      <c r="B2476" t="b">
        <v>0</v>
      </c>
      <c r="C2476" t="s">
        <v>114476</v>
      </c>
      <c r="D2476" t="s">
        <v>108191</v>
      </c>
      <c r="E2476" t="s">
        <v>114477</v>
      </c>
      <c r="F2476" t="s">
        <v>114505</v>
      </c>
      <c r="G2476" t="s">
        <v>114506</v>
      </c>
      <c r="H2476" t="s">
        <v>108191</v>
      </c>
      <c r="I2476" t="s">
        <v>114507</v>
      </c>
    </row>
    <row r="2477" spans="1:9" x14ac:dyDescent="0.2">
      <c r="A2477" t="s">
        <v>114475</v>
      </c>
      <c r="B2477" t="b">
        <v>0</v>
      </c>
      <c r="C2477" t="s">
        <v>114476</v>
      </c>
      <c r="D2477" t="s">
        <v>108191</v>
      </c>
      <c r="E2477" t="s">
        <v>114477</v>
      </c>
      <c r="F2477" t="s">
        <v>114508</v>
      </c>
      <c r="G2477" t="s">
        <v>114509</v>
      </c>
      <c r="H2477" t="s">
        <v>108191</v>
      </c>
      <c r="I2477" t="s">
        <v>114510</v>
      </c>
    </row>
    <row r="2478" spans="1:9" x14ac:dyDescent="0.2">
      <c r="A2478" t="s">
        <v>114475</v>
      </c>
      <c r="B2478" t="b">
        <v>0</v>
      </c>
      <c r="C2478" t="s">
        <v>114476</v>
      </c>
      <c r="D2478" t="s">
        <v>108191</v>
      </c>
      <c r="E2478" t="s">
        <v>114477</v>
      </c>
      <c r="F2478" t="s">
        <v>114511</v>
      </c>
      <c r="G2478" t="s">
        <v>114512</v>
      </c>
      <c r="H2478" t="s">
        <v>108191</v>
      </c>
      <c r="I2478" t="s">
        <v>114513</v>
      </c>
    </row>
    <row r="2479" spans="1:9" x14ac:dyDescent="0.2">
      <c r="A2479" t="s">
        <v>114475</v>
      </c>
      <c r="B2479" t="b">
        <v>0</v>
      </c>
      <c r="C2479" t="s">
        <v>114476</v>
      </c>
      <c r="D2479" t="s">
        <v>108191</v>
      </c>
      <c r="E2479" t="s">
        <v>114477</v>
      </c>
      <c r="F2479" t="s">
        <v>112892</v>
      </c>
      <c r="G2479" t="s">
        <v>112893</v>
      </c>
      <c r="H2479" t="s">
        <v>108191</v>
      </c>
      <c r="I2479" t="s">
        <v>112894</v>
      </c>
    </row>
    <row r="2480" spans="1:9" x14ac:dyDescent="0.2">
      <c r="A2480" t="s">
        <v>114475</v>
      </c>
      <c r="B2480" t="b">
        <v>0</v>
      </c>
      <c r="C2480" t="s">
        <v>114476</v>
      </c>
      <c r="D2480" t="s">
        <v>108191</v>
      </c>
      <c r="E2480" t="s">
        <v>114477</v>
      </c>
      <c r="F2480" t="s">
        <v>114071</v>
      </c>
      <c r="G2480" t="s">
        <v>114072</v>
      </c>
      <c r="H2480" t="s">
        <v>108191</v>
      </c>
      <c r="I2480" t="s">
        <v>114073</v>
      </c>
    </row>
    <row r="2481" spans="1:9" x14ac:dyDescent="0.2">
      <c r="A2481" t="s">
        <v>114475</v>
      </c>
      <c r="B2481" t="b">
        <v>0</v>
      </c>
      <c r="C2481" t="s">
        <v>114476</v>
      </c>
      <c r="D2481" t="s">
        <v>108191</v>
      </c>
      <c r="E2481" t="s">
        <v>114477</v>
      </c>
      <c r="F2481" t="s">
        <v>113349</v>
      </c>
      <c r="G2481" t="s">
        <v>113350</v>
      </c>
      <c r="H2481" t="s">
        <v>108191</v>
      </c>
      <c r="I2481" t="s">
        <v>113351</v>
      </c>
    </row>
    <row r="2482" spans="1:9" x14ac:dyDescent="0.2">
      <c r="A2482" t="s">
        <v>114475</v>
      </c>
      <c r="B2482" t="b">
        <v>0</v>
      </c>
      <c r="C2482" t="s">
        <v>114476</v>
      </c>
      <c r="D2482" t="s">
        <v>108191</v>
      </c>
      <c r="E2482" t="s">
        <v>114477</v>
      </c>
      <c r="F2482" t="s">
        <v>110199</v>
      </c>
      <c r="G2482" t="s">
        <v>110198</v>
      </c>
      <c r="H2482" t="s">
        <v>108191</v>
      </c>
      <c r="I2482" t="s">
        <v>110200</v>
      </c>
    </row>
    <row r="2483" spans="1:9" x14ac:dyDescent="0.2">
      <c r="A2483" t="s">
        <v>114514</v>
      </c>
      <c r="B2483" t="b">
        <v>0</v>
      </c>
      <c r="C2483" t="s">
        <v>114515</v>
      </c>
      <c r="D2483" t="s">
        <v>108208</v>
      </c>
      <c r="E2483" t="s">
        <v>114516</v>
      </c>
      <c r="F2483" t="s">
        <v>112919</v>
      </c>
      <c r="G2483" t="s">
        <v>112920</v>
      </c>
      <c r="H2483" t="s">
        <v>108208</v>
      </c>
      <c r="I2483" t="s">
        <v>112921</v>
      </c>
    </row>
    <row r="2484" spans="1:9" x14ac:dyDescent="0.2">
      <c r="A2484" t="s">
        <v>114514</v>
      </c>
      <c r="B2484" t="b">
        <v>0</v>
      </c>
      <c r="C2484" t="s">
        <v>114515</v>
      </c>
      <c r="D2484" t="s">
        <v>108208</v>
      </c>
      <c r="E2484" t="s">
        <v>114516</v>
      </c>
      <c r="F2484" t="s">
        <v>108208</v>
      </c>
      <c r="G2484" t="s">
        <v>112922</v>
      </c>
      <c r="H2484" t="s">
        <v>108208</v>
      </c>
      <c r="I2484" t="s">
        <v>112923</v>
      </c>
    </row>
    <row r="2485" spans="1:9" x14ac:dyDescent="0.2">
      <c r="A2485" t="s">
        <v>114514</v>
      </c>
      <c r="B2485" t="b">
        <v>0</v>
      </c>
      <c r="C2485" t="s">
        <v>114515</v>
      </c>
      <c r="D2485" t="s">
        <v>108208</v>
      </c>
      <c r="E2485" t="s">
        <v>114516</v>
      </c>
      <c r="F2485" t="s">
        <v>38</v>
      </c>
      <c r="G2485" t="s">
        <v>96733</v>
      </c>
      <c r="H2485" t="s">
        <v>108208</v>
      </c>
      <c r="I2485" t="s">
        <v>109428</v>
      </c>
    </row>
    <row r="2486" spans="1:9" x14ac:dyDescent="0.2">
      <c r="A2486" t="s">
        <v>114514</v>
      </c>
      <c r="B2486" t="b">
        <v>0</v>
      </c>
      <c r="C2486" t="s">
        <v>114515</v>
      </c>
      <c r="D2486" t="s">
        <v>108208</v>
      </c>
      <c r="E2486" t="s">
        <v>114516</v>
      </c>
      <c r="F2486" t="s">
        <v>112924</v>
      </c>
      <c r="G2486" t="s">
        <v>112925</v>
      </c>
      <c r="H2486" t="s">
        <v>108208</v>
      </c>
      <c r="I2486" t="s">
        <v>112926</v>
      </c>
    </row>
    <row r="2487" spans="1:9" x14ac:dyDescent="0.2">
      <c r="A2487" t="s">
        <v>114514</v>
      </c>
      <c r="B2487" t="b">
        <v>0</v>
      </c>
      <c r="C2487" t="s">
        <v>114515</v>
      </c>
      <c r="D2487" t="s">
        <v>108208</v>
      </c>
      <c r="E2487" t="s">
        <v>114516</v>
      </c>
      <c r="F2487" t="s">
        <v>111696</v>
      </c>
      <c r="G2487" t="s">
        <v>111695</v>
      </c>
      <c r="H2487" t="s">
        <v>108208</v>
      </c>
      <c r="I2487" t="s">
        <v>111697</v>
      </c>
    </row>
    <row r="2488" spans="1:9" x14ac:dyDescent="0.2">
      <c r="A2488" t="s">
        <v>114514</v>
      </c>
      <c r="B2488" t="b">
        <v>0</v>
      </c>
      <c r="C2488" t="s">
        <v>114515</v>
      </c>
      <c r="D2488" t="s">
        <v>108208</v>
      </c>
      <c r="E2488" t="s">
        <v>114516</v>
      </c>
      <c r="F2488" t="s">
        <v>113454</v>
      </c>
      <c r="G2488" t="s">
        <v>113455</v>
      </c>
      <c r="H2488" t="s">
        <v>108208</v>
      </c>
      <c r="I2488" t="s">
        <v>113456</v>
      </c>
    </row>
    <row r="2489" spans="1:9" x14ac:dyDescent="0.2">
      <c r="A2489" t="s">
        <v>114514</v>
      </c>
      <c r="B2489" t="b">
        <v>0</v>
      </c>
      <c r="C2489" t="s">
        <v>114515</v>
      </c>
      <c r="D2489" t="s">
        <v>108208</v>
      </c>
      <c r="E2489" t="s">
        <v>114516</v>
      </c>
      <c r="F2489" t="s">
        <v>114515</v>
      </c>
      <c r="G2489" t="s">
        <v>114514</v>
      </c>
      <c r="H2489" t="s">
        <v>108208</v>
      </c>
      <c r="I2489" t="s">
        <v>114516</v>
      </c>
    </row>
    <row r="2490" spans="1:9" x14ac:dyDescent="0.2">
      <c r="A2490" t="s">
        <v>114514</v>
      </c>
      <c r="B2490" t="b">
        <v>0</v>
      </c>
      <c r="C2490" t="s">
        <v>114515</v>
      </c>
      <c r="D2490" t="s">
        <v>108208</v>
      </c>
      <c r="E2490" t="s">
        <v>114516</v>
      </c>
      <c r="F2490" t="s">
        <v>110812</v>
      </c>
      <c r="G2490" t="s">
        <v>96918</v>
      </c>
      <c r="H2490" t="s">
        <v>108208</v>
      </c>
      <c r="I2490" t="s">
        <v>110813</v>
      </c>
    </row>
    <row r="2491" spans="1:9" x14ac:dyDescent="0.2">
      <c r="A2491" t="s">
        <v>114514</v>
      </c>
      <c r="B2491" t="b">
        <v>0</v>
      </c>
      <c r="C2491" t="s">
        <v>114515</v>
      </c>
      <c r="D2491" t="s">
        <v>108208</v>
      </c>
      <c r="E2491" t="s">
        <v>114516</v>
      </c>
      <c r="F2491" t="s">
        <v>113457</v>
      </c>
      <c r="G2491" t="s">
        <v>113458</v>
      </c>
      <c r="H2491" t="s">
        <v>108208</v>
      </c>
      <c r="I2491" t="s">
        <v>113459</v>
      </c>
    </row>
    <row r="2492" spans="1:9" x14ac:dyDescent="0.2">
      <c r="A2492" t="s">
        <v>114514</v>
      </c>
      <c r="B2492" t="b">
        <v>0</v>
      </c>
      <c r="C2492" t="s">
        <v>114515</v>
      </c>
      <c r="D2492" t="s">
        <v>108208</v>
      </c>
      <c r="E2492" t="s">
        <v>114516</v>
      </c>
      <c r="F2492" t="s">
        <v>113466</v>
      </c>
      <c r="G2492" t="s">
        <v>113467</v>
      </c>
      <c r="H2492" t="s">
        <v>108208</v>
      </c>
      <c r="I2492" t="s">
        <v>113468</v>
      </c>
    </row>
    <row r="2493" spans="1:9" x14ac:dyDescent="0.2">
      <c r="A2493" t="s">
        <v>114514</v>
      </c>
      <c r="B2493" t="b">
        <v>0</v>
      </c>
      <c r="C2493" t="s">
        <v>114515</v>
      </c>
      <c r="D2493" t="s">
        <v>108208</v>
      </c>
      <c r="E2493" t="s">
        <v>114516</v>
      </c>
      <c r="F2493" t="s">
        <v>49</v>
      </c>
      <c r="G2493" t="s">
        <v>109471</v>
      </c>
      <c r="H2493" t="s">
        <v>108208</v>
      </c>
      <c r="I2493" t="s">
        <v>109472</v>
      </c>
    </row>
    <row r="2494" spans="1:9" x14ac:dyDescent="0.2">
      <c r="A2494" t="s">
        <v>98866</v>
      </c>
      <c r="B2494" t="b">
        <v>0</v>
      </c>
      <c r="C2494" t="s">
        <v>108341</v>
      </c>
      <c r="D2494" t="s">
        <v>108208</v>
      </c>
      <c r="E2494" t="s">
        <v>108342</v>
      </c>
      <c r="F2494" t="s">
        <v>112919</v>
      </c>
      <c r="G2494" t="s">
        <v>112920</v>
      </c>
      <c r="H2494" t="s">
        <v>108208</v>
      </c>
      <c r="I2494" t="s">
        <v>112921</v>
      </c>
    </row>
    <row r="2495" spans="1:9" x14ac:dyDescent="0.2">
      <c r="A2495" t="s">
        <v>98866</v>
      </c>
      <c r="B2495" t="b">
        <v>0</v>
      </c>
      <c r="C2495" t="s">
        <v>108341</v>
      </c>
      <c r="D2495" t="s">
        <v>108208</v>
      </c>
      <c r="E2495" t="s">
        <v>108342</v>
      </c>
      <c r="F2495" t="s">
        <v>108208</v>
      </c>
      <c r="G2495" t="s">
        <v>112922</v>
      </c>
      <c r="H2495" t="s">
        <v>108208</v>
      </c>
      <c r="I2495" t="s">
        <v>112923</v>
      </c>
    </row>
    <row r="2496" spans="1:9" x14ac:dyDescent="0.2">
      <c r="A2496" t="s">
        <v>98866</v>
      </c>
      <c r="B2496" t="b">
        <v>0</v>
      </c>
      <c r="C2496" t="s">
        <v>108341</v>
      </c>
      <c r="D2496" t="s">
        <v>108208</v>
      </c>
      <c r="E2496" t="s">
        <v>108342</v>
      </c>
      <c r="F2496" t="s">
        <v>38</v>
      </c>
      <c r="G2496" t="s">
        <v>96733</v>
      </c>
      <c r="H2496" t="s">
        <v>108208</v>
      </c>
      <c r="I2496" t="s">
        <v>109428</v>
      </c>
    </row>
    <row r="2497" spans="1:9" x14ac:dyDescent="0.2">
      <c r="A2497" t="s">
        <v>98866</v>
      </c>
      <c r="B2497" t="b">
        <v>0</v>
      </c>
      <c r="C2497" t="s">
        <v>108341</v>
      </c>
      <c r="D2497" t="s">
        <v>108208</v>
      </c>
      <c r="E2497" t="s">
        <v>108342</v>
      </c>
      <c r="F2497" t="s">
        <v>108341</v>
      </c>
      <c r="G2497" t="s">
        <v>98866</v>
      </c>
      <c r="H2497" t="s">
        <v>108208</v>
      </c>
      <c r="I2497" t="s">
        <v>108342</v>
      </c>
    </row>
    <row r="2498" spans="1:9" x14ac:dyDescent="0.2">
      <c r="A2498" t="s">
        <v>98866</v>
      </c>
      <c r="B2498" t="b">
        <v>0</v>
      </c>
      <c r="C2498" t="s">
        <v>108341</v>
      </c>
      <c r="D2498" t="s">
        <v>108208</v>
      </c>
      <c r="E2498" t="s">
        <v>108342</v>
      </c>
      <c r="F2498" t="s">
        <v>112924</v>
      </c>
      <c r="G2498" t="s">
        <v>112925</v>
      </c>
      <c r="H2498" t="s">
        <v>108208</v>
      </c>
      <c r="I2498" t="s">
        <v>112926</v>
      </c>
    </row>
    <row r="2499" spans="1:9" x14ac:dyDescent="0.2">
      <c r="A2499" t="s">
        <v>98866</v>
      </c>
      <c r="B2499" t="b">
        <v>0</v>
      </c>
      <c r="C2499" t="s">
        <v>108341</v>
      </c>
      <c r="D2499" t="s">
        <v>108208</v>
      </c>
      <c r="E2499" t="s">
        <v>108342</v>
      </c>
      <c r="F2499" t="s">
        <v>111696</v>
      </c>
      <c r="G2499" t="s">
        <v>111695</v>
      </c>
      <c r="H2499" t="s">
        <v>108208</v>
      </c>
      <c r="I2499" t="s">
        <v>111697</v>
      </c>
    </row>
    <row r="2500" spans="1:9" x14ac:dyDescent="0.2">
      <c r="A2500" t="s">
        <v>98866</v>
      </c>
      <c r="B2500" t="b">
        <v>0</v>
      </c>
      <c r="C2500" t="s">
        <v>108341</v>
      </c>
      <c r="D2500" t="s">
        <v>108208</v>
      </c>
      <c r="E2500" t="s">
        <v>108342</v>
      </c>
      <c r="F2500" t="s">
        <v>113454</v>
      </c>
      <c r="G2500" t="s">
        <v>113455</v>
      </c>
      <c r="H2500" t="s">
        <v>108208</v>
      </c>
      <c r="I2500" t="s">
        <v>113456</v>
      </c>
    </row>
    <row r="2501" spans="1:9" x14ac:dyDescent="0.2">
      <c r="A2501" t="s">
        <v>98866</v>
      </c>
      <c r="B2501" t="b">
        <v>0</v>
      </c>
      <c r="C2501" t="s">
        <v>108341</v>
      </c>
      <c r="D2501" t="s">
        <v>108208</v>
      </c>
      <c r="E2501" t="s">
        <v>108342</v>
      </c>
      <c r="F2501" t="s">
        <v>114515</v>
      </c>
      <c r="G2501" t="s">
        <v>114514</v>
      </c>
      <c r="H2501" t="s">
        <v>108208</v>
      </c>
      <c r="I2501" t="s">
        <v>114516</v>
      </c>
    </row>
    <row r="2502" spans="1:9" x14ac:dyDescent="0.2">
      <c r="A2502" t="s">
        <v>98866</v>
      </c>
      <c r="B2502" t="b">
        <v>0</v>
      </c>
      <c r="C2502" t="s">
        <v>108341</v>
      </c>
      <c r="D2502" t="s">
        <v>108208</v>
      </c>
      <c r="E2502" t="s">
        <v>108342</v>
      </c>
      <c r="F2502" t="s">
        <v>110812</v>
      </c>
      <c r="G2502" t="s">
        <v>96918</v>
      </c>
      <c r="H2502" t="s">
        <v>108208</v>
      </c>
      <c r="I2502" t="s">
        <v>110813</v>
      </c>
    </row>
    <row r="2503" spans="1:9" x14ac:dyDescent="0.2">
      <c r="A2503" t="s">
        <v>98866</v>
      </c>
      <c r="B2503" t="b">
        <v>0</v>
      </c>
      <c r="C2503" t="s">
        <v>108341</v>
      </c>
      <c r="D2503" t="s">
        <v>108208</v>
      </c>
      <c r="E2503" t="s">
        <v>108342</v>
      </c>
      <c r="F2503" t="s">
        <v>113457</v>
      </c>
      <c r="G2503" t="s">
        <v>113458</v>
      </c>
      <c r="H2503" t="s">
        <v>108208</v>
      </c>
      <c r="I2503" t="s">
        <v>113459</v>
      </c>
    </row>
    <row r="2504" spans="1:9" x14ac:dyDescent="0.2">
      <c r="A2504" t="s">
        <v>98866</v>
      </c>
      <c r="B2504" t="b">
        <v>0</v>
      </c>
      <c r="C2504" t="s">
        <v>108341</v>
      </c>
      <c r="D2504" t="s">
        <v>108208</v>
      </c>
      <c r="E2504" t="s">
        <v>108342</v>
      </c>
      <c r="F2504" t="s">
        <v>113466</v>
      </c>
      <c r="G2504" t="s">
        <v>113467</v>
      </c>
      <c r="H2504" t="s">
        <v>108208</v>
      </c>
      <c r="I2504" t="s">
        <v>113468</v>
      </c>
    </row>
    <row r="2505" spans="1:9" x14ac:dyDescent="0.2">
      <c r="A2505" t="s">
        <v>98866</v>
      </c>
      <c r="B2505" t="b">
        <v>0</v>
      </c>
      <c r="C2505" t="s">
        <v>108341</v>
      </c>
      <c r="D2505" t="s">
        <v>108208</v>
      </c>
      <c r="E2505" t="s">
        <v>108342</v>
      </c>
      <c r="F2505" t="s">
        <v>114517</v>
      </c>
      <c r="G2505" t="s">
        <v>114518</v>
      </c>
      <c r="H2505" t="s">
        <v>108208</v>
      </c>
      <c r="I2505" t="s">
        <v>114519</v>
      </c>
    </row>
    <row r="2506" spans="1:9" x14ac:dyDescent="0.2">
      <c r="A2506" t="s">
        <v>98866</v>
      </c>
      <c r="B2506" t="b">
        <v>0</v>
      </c>
      <c r="C2506" t="s">
        <v>108341</v>
      </c>
      <c r="D2506" t="s">
        <v>108208</v>
      </c>
      <c r="E2506" t="s">
        <v>108342</v>
      </c>
      <c r="F2506" t="s">
        <v>49</v>
      </c>
      <c r="G2506" t="s">
        <v>109471</v>
      </c>
      <c r="H2506" t="s">
        <v>108208</v>
      </c>
      <c r="I2506" t="s">
        <v>109472</v>
      </c>
    </row>
    <row r="2507" spans="1:9" x14ac:dyDescent="0.2">
      <c r="A2507" t="s">
        <v>114520</v>
      </c>
      <c r="B2507" t="b">
        <v>0</v>
      </c>
      <c r="C2507" t="s">
        <v>114521</v>
      </c>
      <c r="D2507" t="s">
        <v>108208</v>
      </c>
      <c r="E2507" t="s">
        <v>114522</v>
      </c>
      <c r="F2507" t="s">
        <v>112919</v>
      </c>
      <c r="G2507" t="s">
        <v>112920</v>
      </c>
      <c r="H2507" t="s">
        <v>108208</v>
      </c>
      <c r="I2507" t="s">
        <v>112921</v>
      </c>
    </row>
    <row r="2508" spans="1:9" x14ac:dyDescent="0.2">
      <c r="A2508" t="s">
        <v>114520</v>
      </c>
      <c r="B2508" t="b">
        <v>0</v>
      </c>
      <c r="C2508" t="s">
        <v>114521</v>
      </c>
      <c r="D2508" t="s">
        <v>108208</v>
      </c>
      <c r="E2508" t="s">
        <v>114522</v>
      </c>
      <c r="F2508" t="s">
        <v>108208</v>
      </c>
      <c r="G2508" t="s">
        <v>112922</v>
      </c>
      <c r="H2508" t="s">
        <v>108208</v>
      </c>
      <c r="I2508" t="s">
        <v>112923</v>
      </c>
    </row>
    <row r="2509" spans="1:9" x14ac:dyDescent="0.2">
      <c r="A2509" t="s">
        <v>114520</v>
      </c>
      <c r="B2509" t="b">
        <v>0</v>
      </c>
      <c r="C2509" t="s">
        <v>114521</v>
      </c>
      <c r="D2509" t="s">
        <v>108208</v>
      </c>
      <c r="E2509" t="s">
        <v>114522</v>
      </c>
      <c r="F2509" t="s">
        <v>38</v>
      </c>
      <c r="G2509" t="s">
        <v>96733</v>
      </c>
      <c r="H2509" t="s">
        <v>108208</v>
      </c>
      <c r="I2509" t="s">
        <v>109428</v>
      </c>
    </row>
    <row r="2510" spans="1:9" x14ac:dyDescent="0.2">
      <c r="A2510" t="s">
        <v>114520</v>
      </c>
      <c r="B2510" t="b">
        <v>0</v>
      </c>
      <c r="C2510" t="s">
        <v>114521</v>
      </c>
      <c r="D2510" t="s">
        <v>108208</v>
      </c>
      <c r="E2510" t="s">
        <v>114522</v>
      </c>
      <c r="F2510" t="s">
        <v>108341</v>
      </c>
      <c r="G2510" t="s">
        <v>98866</v>
      </c>
      <c r="H2510" t="s">
        <v>108208</v>
      </c>
      <c r="I2510" t="s">
        <v>108342</v>
      </c>
    </row>
    <row r="2511" spans="1:9" x14ac:dyDescent="0.2">
      <c r="A2511" t="s">
        <v>114520</v>
      </c>
      <c r="B2511" t="b">
        <v>0</v>
      </c>
      <c r="C2511" t="s">
        <v>114521</v>
      </c>
      <c r="D2511" t="s">
        <v>108208</v>
      </c>
      <c r="E2511" t="s">
        <v>114522</v>
      </c>
      <c r="F2511" t="s">
        <v>114521</v>
      </c>
      <c r="G2511" t="s">
        <v>114520</v>
      </c>
      <c r="H2511" t="s">
        <v>108208</v>
      </c>
      <c r="I2511" t="s">
        <v>114522</v>
      </c>
    </row>
    <row r="2512" spans="1:9" x14ac:dyDescent="0.2">
      <c r="A2512" t="s">
        <v>114520</v>
      </c>
      <c r="B2512" t="b">
        <v>0</v>
      </c>
      <c r="C2512" t="s">
        <v>114521</v>
      </c>
      <c r="D2512" t="s">
        <v>108208</v>
      </c>
      <c r="E2512" t="s">
        <v>114522</v>
      </c>
      <c r="F2512" t="s">
        <v>112924</v>
      </c>
      <c r="G2512" t="s">
        <v>112925</v>
      </c>
      <c r="H2512" t="s">
        <v>108208</v>
      </c>
      <c r="I2512" t="s">
        <v>112926</v>
      </c>
    </row>
    <row r="2513" spans="1:9" x14ac:dyDescent="0.2">
      <c r="A2513" t="s">
        <v>114520</v>
      </c>
      <c r="B2513" t="b">
        <v>0</v>
      </c>
      <c r="C2513" t="s">
        <v>114521</v>
      </c>
      <c r="D2513" t="s">
        <v>108208</v>
      </c>
      <c r="E2513" t="s">
        <v>114522</v>
      </c>
      <c r="F2513" t="s">
        <v>111696</v>
      </c>
      <c r="G2513" t="s">
        <v>111695</v>
      </c>
      <c r="H2513" t="s">
        <v>108208</v>
      </c>
      <c r="I2513" t="s">
        <v>111697</v>
      </c>
    </row>
    <row r="2514" spans="1:9" x14ac:dyDescent="0.2">
      <c r="A2514" t="s">
        <v>114520</v>
      </c>
      <c r="B2514" t="b">
        <v>0</v>
      </c>
      <c r="C2514" t="s">
        <v>114521</v>
      </c>
      <c r="D2514" t="s">
        <v>108208</v>
      </c>
      <c r="E2514" t="s">
        <v>114522</v>
      </c>
      <c r="F2514" t="s">
        <v>113454</v>
      </c>
      <c r="G2514" t="s">
        <v>113455</v>
      </c>
      <c r="H2514" t="s">
        <v>108208</v>
      </c>
      <c r="I2514" t="s">
        <v>113456</v>
      </c>
    </row>
    <row r="2515" spans="1:9" x14ac:dyDescent="0.2">
      <c r="A2515" t="s">
        <v>114520</v>
      </c>
      <c r="B2515" t="b">
        <v>0</v>
      </c>
      <c r="C2515" t="s">
        <v>114521</v>
      </c>
      <c r="D2515" t="s">
        <v>108208</v>
      </c>
      <c r="E2515" t="s">
        <v>114522</v>
      </c>
      <c r="F2515" t="s">
        <v>113481</v>
      </c>
      <c r="G2515" t="s">
        <v>113482</v>
      </c>
      <c r="H2515" t="s">
        <v>108208</v>
      </c>
      <c r="I2515" t="s">
        <v>113483</v>
      </c>
    </row>
    <row r="2516" spans="1:9" x14ac:dyDescent="0.2">
      <c r="A2516" t="s">
        <v>114520</v>
      </c>
      <c r="B2516" t="b">
        <v>0</v>
      </c>
      <c r="C2516" t="s">
        <v>114521</v>
      </c>
      <c r="D2516" t="s">
        <v>108208</v>
      </c>
      <c r="E2516" t="s">
        <v>114522</v>
      </c>
      <c r="F2516" t="s">
        <v>114515</v>
      </c>
      <c r="G2516" t="s">
        <v>114514</v>
      </c>
      <c r="H2516" t="s">
        <v>108208</v>
      </c>
      <c r="I2516" t="s">
        <v>114516</v>
      </c>
    </row>
    <row r="2517" spans="1:9" x14ac:dyDescent="0.2">
      <c r="A2517" t="s">
        <v>114520</v>
      </c>
      <c r="B2517" t="b">
        <v>0</v>
      </c>
      <c r="C2517" t="s">
        <v>114521</v>
      </c>
      <c r="D2517" t="s">
        <v>108208</v>
      </c>
      <c r="E2517" t="s">
        <v>114522</v>
      </c>
      <c r="F2517" t="s">
        <v>110812</v>
      </c>
      <c r="G2517" t="s">
        <v>96918</v>
      </c>
      <c r="H2517" t="s">
        <v>108208</v>
      </c>
      <c r="I2517" t="s">
        <v>110813</v>
      </c>
    </row>
    <row r="2518" spans="1:9" x14ac:dyDescent="0.2">
      <c r="A2518" t="s">
        <v>114520</v>
      </c>
      <c r="B2518" t="b">
        <v>0</v>
      </c>
      <c r="C2518" t="s">
        <v>114521</v>
      </c>
      <c r="D2518" t="s">
        <v>108208</v>
      </c>
      <c r="E2518" t="s">
        <v>114522</v>
      </c>
      <c r="F2518" t="s">
        <v>113457</v>
      </c>
      <c r="G2518" t="s">
        <v>113458</v>
      </c>
      <c r="H2518" t="s">
        <v>108208</v>
      </c>
      <c r="I2518" t="s">
        <v>113459</v>
      </c>
    </row>
    <row r="2519" spans="1:9" x14ac:dyDescent="0.2">
      <c r="A2519" t="s">
        <v>114520</v>
      </c>
      <c r="B2519" t="b">
        <v>0</v>
      </c>
      <c r="C2519" t="s">
        <v>114521</v>
      </c>
      <c r="D2519" t="s">
        <v>108208</v>
      </c>
      <c r="E2519" t="s">
        <v>114522</v>
      </c>
      <c r="F2519" t="s">
        <v>113484</v>
      </c>
      <c r="G2519" t="s">
        <v>113485</v>
      </c>
      <c r="H2519" t="s">
        <v>108208</v>
      </c>
      <c r="I2519" t="s">
        <v>113486</v>
      </c>
    </row>
    <row r="2520" spans="1:9" x14ac:dyDescent="0.2">
      <c r="A2520" t="s">
        <v>114520</v>
      </c>
      <c r="B2520" t="b">
        <v>0</v>
      </c>
      <c r="C2520" t="s">
        <v>114521</v>
      </c>
      <c r="D2520" t="s">
        <v>108208</v>
      </c>
      <c r="E2520" t="s">
        <v>114522</v>
      </c>
      <c r="F2520" t="s">
        <v>113466</v>
      </c>
      <c r="G2520" t="s">
        <v>113467</v>
      </c>
      <c r="H2520" t="s">
        <v>108208</v>
      </c>
      <c r="I2520" t="s">
        <v>113468</v>
      </c>
    </row>
    <row r="2521" spans="1:9" x14ac:dyDescent="0.2">
      <c r="A2521" t="s">
        <v>114520</v>
      </c>
      <c r="B2521" t="b">
        <v>0</v>
      </c>
      <c r="C2521" t="s">
        <v>114521</v>
      </c>
      <c r="D2521" t="s">
        <v>108208</v>
      </c>
      <c r="E2521" t="s">
        <v>114522</v>
      </c>
      <c r="F2521" t="s">
        <v>113490</v>
      </c>
      <c r="G2521" t="s">
        <v>113491</v>
      </c>
      <c r="H2521" t="s">
        <v>108208</v>
      </c>
      <c r="I2521" t="s">
        <v>113492</v>
      </c>
    </row>
    <row r="2522" spans="1:9" x14ac:dyDescent="0.2">
      <c r="A2522" t="s">
        <v>114520</v>
      </c>
      <c r="B2522" t="b">
        <v>0</v>
      </c>
      <c r="C2522" t="s">
        <v>114521</v>
      </c>
      <c r="D2522" t="s">
        <v>108208</v>
      </c>
      <c r="E2522" t="s">
        <v>114522</v>
      </c>
      <c r="F2522" t="s">
        <v>114517</v>
      </c>
      <c r="G2522" t="s">
        <v>114518</v>
      </c>
      <c r="H2522" t="s">
        <v>108208</v>
      </c>
      <c r="I2522" t="s">
        <v>114519</v>
      </c>
    </row>
    <row r="2523" spans="1:9" x14ac:dyDescent="0.2">
      <c r="A2523" t="s">
        <v>114520</v>
      </c>
      <c r="B2523" t="b">
        <v>0</v>
      </c>
      <c r="C2523" t="s">
        <v>114521</v>
      </c>
      <c r="D2523" t="s">
        <v>108208</v>
      </c>
      <c r="E2523" t="s">
        <v>114522</v>
      </c>
      <c r="F2523" t="s">
        <v>109476</v>
      </c>
      <c r="G2523" t="s">
        <v>109475</v>
      </c>
      <c r="H2523" t="s">
        <v>108208</v>
      </c>
      <c r="I2523" t="s">
        <v>109477</v>
      </c>
    </row>
    <row r="2524" spans="1:9" x14ac:dyDescent="0.2">
      <c r="A2524" t="s">
        <v>114520</v>
      </c>
      <c r="B2524" t="b">
        <v>0</v>
      </c>
      <c r="C2524" t="s">
        <v>114521</v>
      </c>
      <c r="D2524" t="s">
        <v>108208</v>
      </c>
      <c r="E2524" t="s">
        <v>114522</v>
      </c>
      <c r="F2524" t="s">
        <v>49</v>
      </c>
      <c r="G2524" t="s">
        <v>109471</v>
      </c>
      <c r="H2524" t="s">
        <v>108208</v>
      </c>
      <c r="I2524" t="s">
        <v>109472</v>
      </c>
    </row>
    <row r="2525" spans="1:9" x14ac:dyDescent="0.2">
      <c r="A2525" t="s">
        <v>97570</v>
      </c>
      <c r="B2525" t="b">
        <v>0</v>
      </c>
      <c r="C2525" t="s">
        <v>108343</v>
      </c>
      <c r="D2525" t="s">
        <v>108208</v>
      </c>
      <c r="E2525" t="s">
        <v>108344</v>
      </c>
      <c r="F2525" t="s">
        <v>113671</v>
      </c>
      <c r="G2525" t="s">
        <v>113672</v>
      </c>
      <c r="H2525" t="s">
        <v>108208</v>
      </c>
      <c r="I2525" t="s">
        <v>113673</v>
      </c>
    </row>
    <row r="2526" spans="1:9" x14ac:dyDescent="0.2">
      <c r="A2526" t="s">
        <v>97570</v>
      </c>
      <c r="B2526" t="b">
        <v>0</v>
      </c>
      <c r="C2526" t="s">
        <v>108343</v>
      </c>
      <c r="D2526" t="s">
        <v>108208</v>
      </c>
      <c r="E2526" t="s">
        <v>108344</v>
      </c>
      <c r="F2526" t="s">
        <v>112919</v>
      </c>
      <c r="G2526" t="s">
        <v>112920</v>
      </c>
      <c r="H2526" t="s">
        <v>108208</v>
      </c>
      <c r="I2526" t="s">
        <v>112921</v>
      </c>
    </row>
    <row r="2527" spans="1:9" x14ac:dyDescent="0.2">
      <c r="A2527" t="s">
        <v>97570</v>
      </c>
      <c r="B2527" t="b">
        <v>0</v>
      </c>
      <c r="C2527" t="s">
        <v>108343</v>
      </c>
      <c r="D2527" t="s">
        <v>108208</v>
      </c>
      <c r="E2527" t="s">
        <v>108344</v>
      </c>
      <c r="F2527" t="s">
        <v>108208</v>
      </c>
      <c r="G2527" t="s">
        <v>112922</v>
      </c>
      <c r="H2527" t="s">
        <v>108208</v>
      </c>
      <c r="I2527" t="s">
        <v>112923</v>
      </c>
    </row>
    <row r="2528" spans="1:9" x14ac:dyDescent="0.2">
      <c r="A2528" t="s">
        <v>97570</v>
      </c>
      <c r="B2528" t="b">
        <v>0</v>
      </c>
      <c r="C2528" t="s">
        <v>108343</v>
      </c>
      <c r="D2528" t="s">
        <v>108208</v>
      </c>
      <c r="E2528" t="s">
        <v>108344</v>
      </c>
      <c r="F2528" t="s">
        <v>38</v>
      </c>
      <c r="G2528" t="s">
        <v>96733</v>
      </c>
      <c r="H2528" t="s">
        <v>108208</v>
      </c>
      <c r="I2528" t="s">
        <v>109428</v>
      </c>
    </row>
    <row r="2529" spans="1:9" x14ac:dyDescent="0.2">
      <c r="A2529" t="s">
        <v>97570</v>
      </c>
      <c r="B2529" t="b">
        <v>0</v>
      </c>
      <c r="C2529" t="s">
        <v>108343</v>
      </c>
      <c r="D2529" t="s">
        <v>108208</v>
      </c>
      <c r="E2529" t="s">
        <v>108344</v>
      </c>
      <c r="F2529" t="s">
        <v>108341</v>
      </c>
      <c r="G2529" t="s">
        <v>98866</v>
      </c>
      <c r="H2529" t="s">
        <v>108208</v>
      </c>
      <c r="I2529" t="s">
        <v>108342</v>
      </c>
    </row>
    <row r="2530" spans="1:9" x14ac:dyDescent="0.2">
      <c r="A2530" t="s">
        <v>97570</v>
      </c>
      <c r="B2530" t="b">
        <v>0</v>
      </c>
      <c r="C2530" t="s">
        <v>108343</v>
      </c>
      <c r="D2530" t="s">
        <v>108208</v>
      </c>
      <c r="E2530" t="s">
        <v>108344</v>
      </c>
      <c r="F2530" t="s">
        <v>108343</v>
      </c>
      <c r="G2530" t="s">
        <v>97570</v>
      </c>
      <c r="H2530" t="s">
        <v>108208</v>
      </c>
      <c r="I2530" t="s">
        <v>108344</v>
      </c>
    </row>
    <row r="2531" spans="1:9" x14ac:dyDescent="0.2">
      <c r="A2531" t="s">
        <v>97570</v>
      </c>
      <c r="B2531" t="b">
        <v>0</v>
      </c>
      <c r="C2531" t="s">
        <v>108343</v>
      </c>
      <c r="D2531" t="s">
        <v>108208</v>
      </c>
      <c r="E2531" t="s">
        <v>108344</v>
      </c>
      <c r="F2531" t="s">
        <v>112924</v>
      </c>
      <c r="G2531" t="s">
        <v>112925</v>
      </c>
      <c r="H2531" t="s">
        <v>108208</v>
      </c>
      <c r="I2531" t="s">
        <v>112926</v>
      </c>
    </row>
    <row r="2532" spans="1:9" x14ac:dyDescent="0.2">
      <c r="A2532" t="s">
        <v>97570</v>
      </c>
      <c r="B2532" t="b">
        <v>0</v>
      </c>
      <c r="C2532" t="s">
        <v>108343</v>
      </c>
      <c r="D2532" t="s">
        <v>108208</v>
      </c>
      <c r="E2532" t="s">
        <v>108344</v>
      </c>
      <c r="F2532" t="s">
        <v>111696</v>
      </c>
      <c r="G2532" t="s">
        <v>111695</v>
      </c>
      <c r="H2532" t="s">
        <v>108208</v>
      </c>
      <c r="I2532" t="s">
        <v>111697</v>
      </c>
    </row>
    <row r="2533" spans="1:9" x14ac:dyDescent="0.2">
      <c r="A2533" t="s">
        <v>97570</v>
      </c>
      <c r="B2533" t="b">
        <v>0</v>
      </c>
      <c r="C2533" t="s">
        <v>108343</v>
      </c>
      <c r="D2533" t="s">
        <v>108208</v>
      </c>
      <c r="E2533" t="s">
        <v>108344</v>
      </c>
      <c r="F2533" t="s">
        <v>113454</v>
      </c>
      <c r="G2533" t="s">
        <v>113455</v>
      </c>
      <c r="H2533" t="s">
        <v>108208</v>
      </c>
      <c r="I2533" t="s">
        <v>113456</v>
      </c>
    </row>
    <row r="2534" spans="1:9" x14ac:dyDescent="0.2">
      <c r="A2534" t="s">
        <v>97570</v>
      </c>
      <c r="B2534" t="b">
        <v>0</v>
      </c>
      <c r="C2534" t="s">
        <v>108343</v>
      </c>
      <c r="D2534" t="s">
        <v>108208</v>
      </c>
      <c r="E2534" t="s">
        <v>108344</v>
      </c>
      <c r="F2534" t="s">
        <v>114515</v>
      </c>
      <c r="G2534" t="s">
        <v>114514</v>
      </c>
      <c r="H2534" t="s">
        <v>108208</v>
      </c>
      <c r="I2534" t="s">
        <v>114516</v>
      </c>
    </row>
    <row r="2535" spans="1:9" x14ac:dyDescent="0.2">
      <c r="A2535" t="s">
        <v>97570</v>
      </c>
      <c r="B2535" t="b">
        <v>0</v>
      </c>
      <c r="C2535" t="s">
        <v>108343</v>
      </c>
      <c r="D2535" t="s">
        <v>108208</v>
      </c>
      <c r="E2535" t="s">
        <v>108344</v>
      </c>
      <c r="F2535" t="s">
        <v>114523</v>
      </c>
      <c r="G2535" t="s">
        <v>114524</v>
      </c>
      <c r="H2535" t="s">
        <v>108208</v>
      </c>
      <c r="I2535" t="s">
        <v>114525</v>
      </c>
    </row>
    <row r="2536" spans="1:9" x14ac:dyDescent="0.2">
      <c r="A2536" t="s">
        <v>97570</v>
      </c>
      <c r="B2536" t="b">
        <v>0</v>
      </c>
      <c r="C2536" t="s">
        <v>108343</v>
      </c>
      <c r="D2536" t="s">
        <v>108208</v>
      </c>
      <c r="E2536" t="s">
        <v>108344</v>
      </c>
      <c r="F2536" t="s">
        <v>110812</v>
      </c>
      <c r="G2536" t="s">
        <v>96918</v>
      </c>
      <c r="H2536" t="s">
        <v>108208</v>
      </c>
      <c r="I2536" t="s">
        <v>110813</v>
      </c>
    </row>
    <row r="2537" spans="1:9" x14ac:dyDescent="0.2">
      <c r="A2537" t="s">
        <v>97570</v>
      </c>
      <c r="B2537" t="b">
        <v>0</v>
      </c>
      <c r="C2537" t="s">
        <v>108343</v>
      </c>
      <c r="D2537" t="s">
        <v>108208</v>
      </c>
      <c r="E2537" t="s">
        <v>108344</v>
      </c>
      <c r="F2537" t="s">
        <v>113457</v>
      </c>
      <c r="G2537" t="s">
        <v>113458</v>
      </c>
      <c r="H2537" t="s">
        <v>108208</v>
      </c>
      <c r="I2537" t="s">
        <v>113459</v>
      </c>
    </row>
    <row r="2538" spans="1:9" x14ac:dyDescent="0.2">
      <c r="A2538" t="s">
        <v>97570</v>
      </c>
      <c r="B2538" t="b">
        <v>0</v>
      </c>
      <c r="C2538" t="s">
        <v>108343</v>
      </c>
      <c r="D2538" t="s">
        <v>108208</v>
      </c>
      <c r="E2538" t="s">
        <v>108344</v>
      </c>
      <c r="F2538" t="s">
        <v>113466</v>
      </c>
      <c r="G2538" t="s">
        <v>113467</v>
      </c>
      <c r="H2538" t="s">
        <v>108208</v>
      </c>
      <c r="I2538" t="s">
        <v>113468</v>
      </c>
    </row>
    <row r="2539" spans="1:9" x14ac:dyDescent="0.2">
      <c r="A2539" t="s">
        <v>97570</v>
      </c>
      <c r="B2539" t="b">
        <v>0</v>
      </c>
      <c r="C2539" t="s">
        <v>108343</v>
      </c>
      <c r="D2539" t="s">
        <v>108208</v>
      </c>
      <c r="E2539" t="s">
        <v>108344</v>
      </c>
      <c r="F2539" t="s">
        <v>113689</v>
      </c>
      <c r="G2539" t="s">
        <v>113690</v>
      </c>
      <c r="H2539" t="s">
        <v>108208</v>
      </c>
      <c r="I2539" t="s">
        <v>113691</v>
      </c>
    </row>
    <row r="2540" spans="1:9" x14ac:dyDescent="0.2">
      <c r="A2540" t="s">
        <v>97570</v>
      </c>
      <c r="B2540" t="b">
        <v>0</v>
      </c>
      <c r="C2540" t="s">
        <v>108343</v>
      </c>
      <c r="D2540" t="s">
        <v>108208</v>
      </c>
      <c r="E2540" t="s">
        <v>108344</v>
      </c>
      <c r="F2540" t="s">
        <v>114517</v>
      </c>
      <c r="G2540" t="s">
        <v>114518</v>
      </c>
      <c r="H2540" t="s">
        <v>108208</v>
      </c>
      <c r="I2540" t="s">
        <v>114519</v>
      </c>
    </row>
    <row r="2541" spans="1:9" x14ac:dyDescent="0.2">
      <c r="A2541" t="s">
        <v>97570</v>
      </c>
      <c r="B2541" t="b">
        <v>0</v>
      </c>
      <c r="C2541" t="s">
        <v>108343</v>
      </c>
      <c r="D2541" t="s">
        <v>108208</v>
      </c>
      <c r="E2541" t="s">
        <v>108344</v>
      </c>
      <c r="F2541" t="s">
        <v>50</v>
      </c>
      <c r="G2541" t="s">
        <v>109473</v>
      </c>
      <c r="H2541" t="s">
        <v>108208</v>
      </c>
      <c r="I2541" t="s">
        <v>109474</v>
      </c>
    </row>
    <row r="2542" spans="1:9" x14ac:dyDescent="0.2">
      <c r="A2542" t="s">
        <v>97570</v>
      </c>
      <c r="B2542" t="b">
        <v>0</v>
      </c>
      <c r="C2542" t="s">
        <v>108343</v>
      </c>
      <c r="D2542" t="s">
        <v>108208</v>
      </c>
      <c r="E2542" t="s">
        <v>108344</v>
      </c>
      <c r="F2542" t="s">
        <v>49</v>
      </c>
      <c r="G2542" t="s">
        <v>109471</v>
      </c>
      <c r="H2542" t="s">
        <v>108208</v>
      </c>
      <c r="I2542" t="s">
        <v>109472</v>
      </c>
    </row>
    <row r="2543" spans="1:9" x14ac:dyDescent="0.2">
      <c r="A2543" t="s">
        <v>114526</v>
      </c>
      <c r="B2543" t="b">
        <v>0</v>
      </c>
      <c r="C2543" t="s">
        <v>114527</v>
      </c>
      <c r="D2543" t="s">
        <v>108208</v>
      </c>
      <c r="E2543" t="s">
        <v>114528</v>
      </c>
      <c r="F2543" t="s">
        <v>112916</v>
      </c>
      <c r="G2543" t="s">
        <v>112917</v>
      </c>
      <c r="H2543" t="s">
        <v>108208</v>
      </c>
      <c r="I2543" t="s">
        <v>112918</v>
      </c>
    </row>
    <row r="2544" spans="1:9" x14ac:dyDescent="0.2">
      <c r="A2544" t="s">
        <v>114526</v>
      </c>
      <c r="B2544" t="b">
        <v>0</v>
      </c>
      <c r="C2544" t="s">
        <v>114527</v>
      </c>
      <c r="D2544" t="s">
        <v>108208</v>
      </c>
      <c r="E2544" t="s">
        <v>114528</v>
      </c>
      <c r="F2544" t="s">
        <v>112919</v>
      </c>
      <c r="G2544" t="s">
        <v>112920</v>
      </c>
      <c r="H2544" t="s">
        <v>108208</v>
      </c>
      <c r="I2544" t="s">
        <v>112921</v>
      </c>
    </row>
    <row r="2545" spans="1:9" x14ac:dyDescent="0.2">
      <c r="A2545" t="s">
        <v>114526</v>
      </c>
      <c r="B2545" t="b">
        <v>0</v>
      </c>
      <c r="C2545" t="s">
        <v>114527</v>
      </c>
      <c r="D2545" t="s">
        <v>108208</v>
      </c>
      <c r="E2545" t="s">
        <v>114528</v>
      </c>
      <c r="F2545" t="s">
        <v>108208</v>
      </c>
      <c r="G2545" t="s">
        <v>112922</v>
      </c>
      <c r="H2545" t="s">
        <v>108208</v>
      </c>
      <c r="I2545" t="s">
        <v>112923</v>
      </c>
    </row>
    <row r="2546" spans="1:9" x14ac:dyDescent="0.2">
      <c r="A2546" t="s">
        <v>114526</v>
      </c>
      <c r="B2546" t="b">
        <v>0</v>
      </c>
      <c r="C2546" t="s">
        <v>114527</v>
      </c>
      <c r="D2546" t="s">
        <v>108208</v>
      </c>
      <c r="E2546" t="s">
        <v>114528</v>
      </c>
      <c r="F2546" t="s">
        <v>112924</v>
      </c>
      <c r="G2546" t="s">
        <v>112925</v>
      </c>
      <c r="H2546" t="s">
        <v>108208</v>
      </c>
      <c r="I2546" t="s">
        <v>112926</v>
      </c>
    </row>
    <row r="2547" spans="1:9" x14ac:dyDescent="0.2">
      <c r="A2547" t="s">
        <v>114526</v>
      </c>
      <c r="B2547" t="b">
        <v>0</v>
      </c>
      <c r="C2547" t="s">
        <v>114527</v>
      </c>
      <c r="D2547" t="s">
        <v>108208</v>
      </c>
      <c r="E2547" t="s">
        <v>114528</v>
      </c>
      <c r="F2547" t="s">
        <v>111696</v>
      </c>
      <c r="G2547" t="s">
        <v>111695</v>
      </c>
      <c r="H2547" t="s">
        <v>108208</v>
      </c>
      <c r="I2547" t="s">
        <v>111697</v>
      </c>
    </row>
    <row r="2548" spans="1:9" x14ac:dyDescent="0.2">
      <c r="A2548" t="s">
        <v>114526</v>
      </c>
      <c r="B2548" t="b">
        <v>0</v>
      </c>
      <c r="C2548" t="s">
        <v>114527</v>
      </c>
      <c r="D2548" t="s">
        <v>108208</v>
      </c>
      <c r="E2548" t="s">
        <v>114528</v>
      </c>
      <c r="F2548" t="s">
        <v>113454</v>
      </c>
      <c r="G2548" t="s">
        <v>113455</v>
      </c>
      <c r="H2548" t="s">
        <v>108208</v>
      </c>
      <c r="I2548" t="s">
        <v>113456</v>
      </c>
    </row>
    <row r="2549" spans="1:9" x14ac:dyDescent="0.2">
      <c r="A2549" t="s">
        <v>114526</v>
      </c>
      <c r="B2549" t="b">
        <v>0</v>
      </c>
      <c r="C2549" t="s">
        <v>114527</v>
      </c>
      <c r="D2549" t="s">
        <v>108208</v>
      </c>
      <c r="E2549" t="s">
        <v>114528</v>
      </c>
      <c r="F2549" t="s">
        <v>110812</v>
      </c>
      <c r="G2549" t="s">
        <v>96918</v>
      </c>
      <c r="H2549" t="s">
        <v>108208</v>
      </c>
      <c r="I2549" t="s">
        <v>110813</v>
      </c>
    </row>
    <row r="2550" spans="1:9" x14ac:dyDescent="0.2">
      <c r="A2550" t="s">
        <v>114526</v>
      </c>
      <c r="B2550" t="b">
        <v>0</v>
      </c>
      <c r="C2550" t="s">
        <v>114527</v>
      </c>
      <c r="D2550" t="s">
        <v>108208</v>
      </c>
      <c r="E2550" t="s">
        <v>114528</v>
      </c>
      <c r="F2550" t="s">
        <v>113457</v>
      </c>
      <c r="G2550" t="s">
        <v>113458</v>
      </c>
      <c r="H2550" t="s">
        <v>108208</v>
      </c>
      <c r="I2550" t="s">
        <v>113459</v>
      </c>
    </row>
    <row r="2551" spans="1:9" x14ac:dyDescent="0.2">
      <c r="A2551" t="s">
        <v>114526</v>
      </c>
      <c r="B2551" t="b">
        <v>0</v>
      </c>
      <c r="C2551" t="s">
        <v>114527</v>
      </c>
      <c r="D2551" t="s">
        <v>108208</v>
      </c>
      <c r="E2551" t="s">
        <v>114528</v>
      </c>
      <c r="F2551" t="s">
        <v>113460</v>
      </c>
      <c r="G2551" t="s">
        <v>113461</v>
      </c>
      <c r="H2551" t="s">
        <v>108208</v>
      </c>
      <c r="I2551" t="s">
        <v>113462</v>
      </c>
    </row>
    <row r="2552" spans="1:9" x14ac:dyDescent="0.2">
      <c r="A2552" t="s">
        <v>114526</v>
      </c>
      <c r="B2552" t="b">
        <v>0</v>
      </c>
      <c r="C2552" t="s">
        <v>114527</v>
      </c>
      <c r="D2552" t="s">
        <v>108208</v>
      </c>
      <c r="E2552" t="s">
        <v>114528</v>
      </c>
      <c r="F2552" t="s">
        <v>46</v>
      </c>
      <c r="G2552" t="s">
        <v>96922</v>
      </c>
      <c r="H2552" t="s">
        <v>108208</v>
      </c>
      <c r="I2552" t="s">
        <v>109421</v>
      </c>
    </row>
    <row r="2553" spans="1:9" x14ac:dyDescent="0.2">
      <c r="A2553" t="s">
        <v>114526</v>
      </c>
      <c r="B2553" t="b">
        <v>0</v>
      </c>
      <c r="C2553" t="s">
        <v>114527</v>
      </c>
      <c r="D2553" t="s">
        <v>108208</v>
      </c>
      <c r="E2553" t="s">
        <v>114528</v>
      </c>
      <c r="F2553" t="s">
        <v>113466</v>
      </c>
      <c r="G2553" t="s">
        <v>113467</v>
      </c>
      <c r="H2553" t="s">
        <v>108208</v>
      </c>
      <c r="I2553" t="s">
        <v>113468</v>
      </c>
    </row>
    <row r="2554" spans="1:9" x14ac:dyDescent="0.2">
      <c r="A2554" t="s">
        <v>114526</v>
      </c>
      <c r="B2554" t="b">
        <v>0</v>
      </c>
      <c r="C2554" t="s">
        <v>114527</v>
      </c>
      <c r="D2554" t="s">
        <v>108208</v>
      </c>
      <c r="E2554" t="s">
        <v>114528</v>
      </c>
      <c r="F2554" t="s">
        <v>112927</v>
      </c>
      <c r="G2554" t="s">
        <v>112928</v>
      </c>
      <c r="H2554" t="s">
        <v>108208</v>
      </c>
      <c r="I2554" t="s">
        <v>112929</v>
      </c>
    </row>
    <row r="2555" spans="1:9" x14ac:dyDescent="0.2">
      <c r="A2555" t="s">
        <v>114526</v>
      </c>
      <c r="B2555" t="b">
        <v>0</v>
      </c>
      <c r="C2555" t="s">
        <v>114527</v>
      </c>
      <c r="D2555" t="s">
        <v>108208</v>
      </c>
      <c r="E2555" t="s">
        <v>114528</v>
      </c>
      <c r="F2555" t="s">
        <v>113915</v>
      </c>
      <c r="G2555" t="s">
        <v>113916</v>
      </c>
      <c r="H2555" t="s">
        <v>108208</v>
      </c>
      <c r="I2555" t="s">
        <v>113917</v>
      </c>
    </row>
    <row r="2556" spans="1:9" x14ac:dyDescent="0.2">
      <c r="A2556" t="s">
        <v>114526</v>
      </c>
      <c r="B2556" t="b">
        <v>0</v>
      </c>
      <c r="C2556" t="s">
        <v>114527</v>
      </c>
      <c r="D2556" t="s">
        <v>108208</v>
      </c>
      <c r="E2556" t="s">
        <v>114528</v>
      </c>
      <c r="F2556" t="s">
        <v>114527</v>
      </c>
      <c r="G2556" t="s">
        <v>114526</v>
      </c>
      <c r="H2556" t="s">
        <v>108208</v>
      </c>
      <c r="I2556" t="s">
        <v>114528</v>
      </c>
    </row>
    <row r="2557" spans="1:9" x14ac:dyDescent="0.2">
      <c r="A2557" t="s">
        <v>114526</v>
      </c>
      <c r="B2557" t="b">
        <v>0</v>
      </c>
      <c r="C2557" t="s">
        <v>114527</v>
      </c>
      <c r="D2557" t="s">
        <v>108208</v>
      </c>
      <c r="E2557" t="s">
        <v>114528</v>
      </c>
      <c r="F2557" t="s">
        <v>114529</v>
      </c>
      <c r="G2557" t="s">
        <v>114530</v>
      </c>
      <c r="H2557" t="s">
        <v>108208</v>
      </c>
      <c r="I2557" t="s">
        <v>114531</v>
      </c>
    </row>
    <row r="2558" spans="1:9" x14ac:dyDescent="0.2">
      <c r="A2558" t="s">
        <v>114526</v>
      </c>
      <c r="B2558" t="b">
        <v>0</v>
      </c>
      <c r="C2558" t="s">
        <v>114527</v>
      </c>
      <c r="D2558" t="s">
        <v>108208</v>
      </c>
      <c r="E2558" t="s">
        <v>114528</v>
      </c>
      <c r="F2558" t="s">
        <v>112701</v>
      </c>
      <c r="G2558" t="s">
        <v>112700</v>
      </c>
      <c r="H2558" t="s">
        <v>108208</v>
      </c>
      <c r="I2558" t="s">
        <v>112702</v>
      </c>
    </row>
    <row r="2559" spans="1:9" x14ac:dyDescent="0.2">
      <c r="A2559" t="s">
        <v>114526</v>
      </c>
      <c r="B2559" t="b">
        <v>0</v>
      </c>
      <c r="C2559" t="s">
        <v>114527</v>
      </c>
      <c r="D2559" t="s">
        <v>108208</v>
      </c>
      <c r="E2559" t="s">
        <v>114528</v>
      </c>
      <c r="F2559" t="s">
        <v>114460</v>
      </c>
      <c r="G2559" t="s">
        <v>114461</v>
      </c>
      <c r="H2559" t="s">
        <v>108208</v>
      </c>
      <c r="I2559" t="s">
        <v>114462</v>
      </c>
    </row>
    <row r="2560" spans="1:9" x14ac:dyDescent="0.2">
      <c r="A2560" t="s">
        <v>108345</v>
      </c>
      <c r="B2560" t="b">
        <v>0</v>
      </c>
      <c r="C2560" t="s">
        <v>108346</v>
      </c>
      <c r="D2560" t="s">
        <v>108198</v>
      </c>
      <c r="E2560" t="s">
        <v>108347</v>
      </c>
      <c r="F2560" t="s">
        <v>108346</v>
      </c>
      <c r="G2560" t="s">
        <v>108345</v>
      </c>
      <c r="H2560" t="s">
        <v>108198</v>
      </c>
      <c r="I2560" t="s">
        <v>108347</v>
      </c>
    </row>
    <row r="2561" spans="1:9" x14ac:dyDescent="0.2">
      <c r="A2561" t="s">
        <v>108345</v>
      </c>
      <c r="B2561" t="b">
        <v>0</v>
      </c>
      <c r="C2561" t="s">
        <v>108346</v>
      </c>
      <c r="D2561" t="s">
        <v>108198</v>
      </c>
      <c r="E2561" t="s">
        <v>108347</v>
      </c>
      <c r="F2561" t="s">
        <v>112835</v>
      </c>
      <c r="G2561" t="s">
        <v>112836</v>
      </c>
      <c r="H2561" t="s">
        <v>108198</v>
      </c>
      <c r="I2561" t="s">
        <v>112837</v>
      </c>
    </row>
    <row r="2562" spans="1:9" x14ac:dyDescent="0.2">
      <c r="A2562" t="s">
        <v>108345</v>
      </c>
      <c r="B2562" t="b">
        <v>0</v>
      </c>
      <c r="C2562" t="s">
        <v>108346</v>
      </c>
      <c r="D2562" t="s">
        <v>108198</v>
      </c>
      <c r="E2562" t="s">
        <v>108347</v>
      </c>
      <c r="F2562" t="s">
        <v>114532</v>
      </c>
      <c r="G2562" t="s">
        <v>114533</v>
      </c>
      <c r="H2562" t="s">
        <v>108198</v>
      </c>
      <c r="I2562" t="s">
        <v>114534</v>
      </c>
    </row>
    <row r="2563" spans="1:9" x14ac:dyDescent="0.2">
      <c r="A2563" t="s">
        <v>108345</v>
      </c>
      <c r="B2563" t="b">
        <v>0</v>
      </c>
      <c r="C2563" t="s">
        <v>108346</v>
      </c>
      <c r="D2563" t="s">
        <v>108198</v>
      </c>
      <c r="E2563" t="s">
        <v>108347</v>
      </c>
      <c r="F2563" t="s">
        <v>108198</v>
      </c>
      <c r="G2563" t="s">
        <v>112818</v>
      </c>
      <c r="H2563" t="s">
        <v>108198</v>
      </c>
      <c r="I2563" t="s">
        <v>112819</v>
      </c>
    </row>
    <row r="2564" spans="1:9" x14ac:dyDescent="0.2">
      <c r="A2564" t="s">
        <v>108345</v>
      </c>
      <c r="B2564" t="b">
        <v>0</v>
      </c>
      <c r="C2564" t="s">
        <v>108346</v>
      </c>
      <c r="D2564" t="s">
        <v>108198</v>
      </c>
      <c r="E2564" t="s">
        <v>108347</v>
      </c>
      <c r="F2564" t="s">
        <v>110884</v>
      </c>
      <c r="G2564" t="s">
        <v>110883</v>
      </c>
      <c r="H2564" t="s">
        <v>108198</v>
      </c>
      <c r="I2564" t="s">
        <v>110885</v>
      </c>
    </row>
    <row r="2565" spans="1:9" x14ac:dyDescent="0.2">
      <c r="A2565" t="s">
        <v>108345</v>
      </c>
      <c r="B2565" t="b">
        <v>0</v>
      </c>
      <c r="C2565" t="s">
        <v>108346</v>
      </c>
      <c r="D2565" t="s">
        <v>108198</v>
      </c>
      <c r="E2565" t="s">
        <v>108347</v>
      </c>
      <c r="F2565" t="s">
        <v>114535</v>
      </c>
      <c r="G2565" t="s">
        <v>114536</v>
      </c>
      <c r="H2565" t="s">
        <v>108198</v>
      </c>
      <c r="I2565" t="s">
        <v>114537</v>
      </c>
    </row>
    <row r="2566" spans="1:9" x14ac:dyDescent="0.2">
      <c r="A2566" t="s">
        <v>108345</v>
      </c>
      <c r="B2566" t="b">
        <v>0</v>
      </c>
      <c r="C2566" t="s">
        <v>108346</v>
      </c>
      <c r="D2566" t="s">
        <v>108198</v>
      </c>
      <c r="E2566" t="s">
        <v>108347</v>
      </c>
      <c r="F2566" t="s">
        <v>114538</v>
      </c>
      <c r="G2566" t="s">
        <v>114539</v>
      </c>
      <c r="H2566" t="s">
        <v>108198</v>
      </c>
      <c r="I2566" t="s">
        <v>114540</v>
      </c>
    </row>
    <row r="2567" spans="1:9" x14ac:dyDescent="0.2">
      <c r="A2567" t="s">
        <v>114541</v>
      </c>
      <c r="B2567" t="b">
        <v>0</v>
      </c>
      <c r="C2567" t="s">
        <v>114542</v>
      </c>
      <c r="D2567" t="s">
        <v>108191</v>
      </c>
      <c r="E2567" t="s">
        <v>114543</v>
      </c>
      <c r="F2567" t="s">
        <v>108191</v>
      </c>
      <c r="G2567" t="s">
        <v>112774</v>
      </c>
      <c r="H2567" t="s">
        <v>108191</v>
      </c>
      <c r="I2567" t="s">
        <v>112775</v>
      </c>
    </row>
    <row r="2568" spans="1:9" x14ac:dyDescent="0.2">
      <c r="A2568" t="s">
        <v>114541</v>
      </c>
      <c r="B2568" t="b">
        <v>0</v>
      </c>
      <c r="C2568" t="s">
        <v>114542</v>
      </c>
      <c r="D2568" t="s">
        <v>108191</v>
      </c>
      <c r="E2568" t="s">
        <v>114543</v>
      </c>
      <c r="F2568" t="s">
        <v>112874</v>
      </c>
      <c r="G2568" t="s">
        <v>112875</v>
      </c>
      <c r="H2568" t="s">
        <v>108191</v>
      </c>
      <c r="I2568" t="s">
        <v>112876</v>
      </c>
    </row>
    <row r="2569" spans="1:9" x14ac:dyDescent="0.2">
      <c r="A2569" t="s">
        <v>114541</v>
      </c>
      <c r="B2569" t="b">
        <v>0</v>
      </c>
      <c r="C2569" t="s">
        <v>114542</v>
      </c>
      <c r="D2569" t="s">
        <v>108191</v>
      </c>
      <c r="E2569" t="s">
        <v>114543</v>
      </c>
      <c r="F2569" t="s">
        <v>113361</v>
      </c>
      <c r="G2569" t="s">
        <v>113362</v>
      </c>
      <c r="H2569" t="s">
        <v>108191</v>
      </c>
      <c r="I2569" t="s">
        <v>113363</v>
      </c>
    </row>
    <row r="2570" spans="1:9" x14ac:dyDescent="0.2">
      <c r="A2570" t="s">
        <v>114541</v>
      </c>
      <c r="B2570" t="b">
        <v>0</v>
      </c>
      <c r="C2570" t="s">
        <v>114542</v>
      </c>
      <c r="D2570" t="s">
        <v>108191</v>
      </c>
      <c r="E2570" t="s">
        <v>114543</v>
      </c>
      <c r="F2570" t="s">
        <v>112877</v>
      </c>
      <c r="G2570" t="s">
        <v>112878</v>
      </c>
      <c r="H2570" t="s">
        <v>108191</v>
      </c>
      <c r="I2570" t="s">
        <v>112879</v>
      </c>
    </row>
    <row r="2571" spans="1:9" x14ac:dyDescent="0.2">
      <c r="A2571" t="s">
        <v>114541</v>
      </c>
      <c r="B2571" t="b">
        <v>0</v>
      </c>
      <c r="C2571" t="s">
        <v>114542</v>
      </c>
      <c r="D2571" t="s">
        <v>108191</v>
      </c>
      <c r="E2571" t="s">
        <v>114543</v>
      </c>
      <c r="F2571" t="s">
        <v>110105</v>
      </c>
      <c r="G2571" t="s">
        <v>110104</v>
      </c>
      <c r="H2571" t="s">
        <v>108191</v>
      </c>
      <c r="I2571" t="s">
        <v>110106</v>
      </c>
    </row>
    <row r="2572" spans="1:9" x14ac:dyDescent="0.2">
      <c r="A2572" t="s">
        <v>114541</v>
      </c>
      <c r="B2572" t="b">
        <v>0</v>
      </c>
      <c r="C2572" t="s">
        <v>114542</v>
      </c>
      <c r="D2572" t="s">
        <v>108191</v>
      </c>
      <c r="E2572" t="s">
        <v>114543</v>
      </c>
      <c r="F2572" t="s">
        <v>112886</v>
      </c>
      <c r="G2572" t="s">
        <v>112887</v>
      </c>
      <c r="H2572" t="s">
        <v>108191</v>
      </c>
      <c r="I2572" t="s">
        <v>112888</v>
      </c>
    </row>
    <row r="2573" spans="1:9" x14ac:dyDescent="0.2">
      <c r="A2573" t="s">
        <v>114541</v>
      </c>
      <c r="B2573" t="b">
        <v>0</v>
      </c>
      <c r="C2573" t="s">
        <v>114542</v>
      </c>
      <c r="D2573" t="s">
        <v>108191</v>
      </c>
      <c r="E2573" t="s">
        <v>114543</v>
      </c>
      <c r="F2573" t="s">
        <v>113154</v>
      </c>
      <c r="G2573" t="s">
        <v>113155</v>
      </c>
      <c r="H2573" t="s">
        <v>108191</v>
      </c>
      <c r="I2573" t="s">
        <v>113156</v>
      </c>
    </row>
    <row r="2574" spans="1:9" x14ac:dyDescent="0.2">
      <c r="A2574" t="s">
        <v>114541</v>
      </c>
      <c r="B2574" t="b">
        <v>0</v>
      </c>
      <c r="C2574" t="s">
        <v>114542</v>
      </c>
      <c r="D2574" t="s">
        <v>108191</v>
      </c>
      <c r="E2574" t="s">
        <v>114543</v>
      </c>
      <c r="F2574" t="s">
        <v>111732</v>
      </c>
      <c r="G2574" t="s">
        <v>111731</v>
      </c>
      <c r="H2574" t="s">
        <v>108191</v>
      </c>
      <c r="I2574" t="s">
        <v>111733</v>
      </c>
    </row>
    <row r="2575" spans="1:9" x14ac:dyDescent="0.2">
      <c r="A2575" t="s">
        <v>114541</v>
      </c>
      <c r="B2575" t="b">
        <v>0</v>
      </c>
      <c r="C2575" t="s">
        <v>114542</v>
      </c>
      <c r="D2575" t="s">
        <v>108191</v>
      </c>
      <c r="E2575" t="s">
        <v>114543</v>
      </c>
      <c r="F2575" t="s">
        <v>112889</v>
      </c>
      <c r="G2575" t="s">
        <v>112890</v>
      </c>
      <c r="H2575" t="s">
        <v>108191</v>
      </c>
      <c r="I2575" t="s">
        <v>112891</v>
      </c>
    </row>
    <row r="2576" spans="1:9" x14ac:dyDescent="0.2">
      <c r="A2576" t="s">
        <v>114541</v>
      </c>
      <c r="B2576" t="b">
        <v>0</v>
      </c>
      <c r="C2576" t="s">
        <v>114542</v>
      </c>
      <c r="D2576" t="s">
        <v>108191</v>
      </c>
      <c r="E2576" t="s">
        <v>114543</v>
      </c>
      <c r="F2576" t="s">
        <v>114542</v>
      </c>
      <c r="G2576" t="s">
        <v>114541</v>
      </c>
      <c r="H2576" t="s">
        <v>108191</v>
      </c>
      <c r="I2576" t="s">
        <v>114543</v>
      </c>
    </row>
    <row r="2577" spans="1:9" x14ac:dyDescent="0.2">
      <c r="A2577" t="s">
        <v>114541</v>
      </c>
      <c r="B2577" t="b">
        <v>0</v>
      </c>
      <c r="C2577" t="s">
        <v>114542</v>
      </c>
      <c r="D2577" t="s">
        <v>108191</v>
      </c>
      <c r="E2577" t="s">
        <v>114543</v>
      </c>
      <c r="F2577" t="s">
        <v>111088</v>
      </c>
      <c r="G2577" t="s">
        <v>111087</v>
      </c>
      <c r="H2577" t="s">
        <v>108191</v>
      </c>
      <c r="I2577" t="s">
        <v>111089</v>
      </c>
    </row>
    <row r="2578" spans="1:9" x14ac:dyDescent="0.2">
      <c r="A2578" t="s">
        <v>114541</v>
      </c>
      <c r="B2578" t="b">
        <v>0</v>
      </c>
      <c r="C2578" t="s">
        <v>114542</v>
      </c>
      <c r="D2578" t="s">
        <v>108191</v>
      </c>
      <c r="E2578" t="s">
        <v>114543</v>
      </c>
      <c r="F2578" t="s">
        <v>114038</v>
      </c>
      <c r="G2578" t="s">
        <v>114039</v>
      </c>
      <c r="H2578" t="s">
        <v>108191</v>
      </c>
      <c r="I2578" t="s">
        <v>114040</v>
      </c>
    </row>
    <row r="2579" spans="1:9" x14ac:dyDescent="0.2">
      <c r="A2579" t="s">
        <v>114541</v>
      </c>
      <c r="B2579" t="b">
        <v>0</v>
      </c>
      <c r="C2579" t="s">
        <v>114542</v>
      </c>
      <c r="D2579" t="s">
        <v>108191</v>
      </c>
      <c r="E2579" t="s">
        <v>114543</v>
      </c>
      <c r="F2579" t="s">
        <v>114544</v>
      </c>
      <c r="G2579" t="s">
        <v>114545</v>
      </c>
      <c r="H2579" t="s">
        <v>108191</v>
      </c>
      <c r="I2579" t="s">
        <v>114546</v>
      </c>
    </row>
    <row r="2580" spans="1:9" x14ac:dyDescent="0.2">
      <c r="A2580" t="s">
        <v>114541</v>
      </c>
      <c r="B2580" t="b">
        <v>0</v>
      </c>
      <c r="C2580" t="s">
        <v>114542</v>
      </c>
      <c r="D2580" t="s">
        <v>108191</v>
      </c>
      <c r="E2580" t="s">
        <v>114543</v>
      </c>
      <c r="F2580" t="s">
        <v>113367</v>
      </c>
      <c r="G2580" t="s">
        <v>113368</v>
      </c>
      <c r="H2580" t="s">
        <v>108191</v>
      </c>
      <c r="I2580" t="s">
        <v>113369</v>
      </c>
    </row>
    <row r="2581" spans="1:9" x14ac:dyDescent="0.2">
      <c r="A2581" t="s">
        <v>114547</v>
      </c>
      <c r="B2581" t="b">
        <v>0</v>
      </c>
      <c r="C2581" t="s">
        <v>114548</v>
      </c>
      <c r="D2581" t="s">
        <v>108198</v>
      </c>
      <c r="E2581" t="s">
        <v>114549</v>
      </c>
      <c r="F2581" t="s">
        <v>113169</v>
      </c>
      <c r="G2581" t="s">
        <v>113170</v>
      </c>
      <c r="H2581" t="s">
        <v>108198</v>
      </c>
      <c r="I2581" t="s">
        <v>113171</v>
      </c>
    </row>
    <row r="2582" spans="1:9" x14ac:dyDescent="0.2">
      <c r="A2582" t="s">
        <v>114547</v>
      </c>
      <c r="B2582" t="b">
        <v>0</v>
      </c>
      <c r="C2582" t="s">
        <v>114548</v>
      </c>
      <c r="D2582" t="s">
        <v>108198</v>
      </c>
      <c r="E2582" t="s">
        <v>114549</v>
      </c>
      <c r="F2582" t="s">
        <v>108198</v>
      </c>
      <c r="G2582" t="s">
        <v>112818</v>
      </c>
      <c r="H2582" t="s">
        <v>108198</v>
      </c>
      <c r="I2582" t="s">
        <v>112819</v>
      </c>
    </row>
    <row r="2583" spans="1:9" x14ac:dyDescent="0.2">
      <c r="A2583" t="s">
        <v>114547</v>
      </c>
      <c r="B2583" t="b">
        <v>0</v>
      </c>
      <c r="C2583" t="s">
        <v>114548</v>
      </c>
      <c r="D2583" t="s">
        <v>108198</v>
      </c>
      <c r="E2583" t="s">
        <v>114549</v>
      </c>
      <c r="F2583" t="s">
        <v>108465</v>
      </c>
      <c r="G2583" t="s">
        <v>98139</v>
      </c>
      <c r="H2583" t="s">
        <v>108198</v>
      </c>
      <c r="I2583" t="s">
        <v>108466</v>
      </c>
    </row>
    <row r="2584" spans="1:9" x14ac:dyDescent="0.2">
      <c r="A2584" t="s">
        <v>114547</v>
      </c>
      <c r="B2584" t="b">
        <v>0</v>
      </c>
      <c r="C2584" t="s">
        <v>114548</v>
      </c>
      <c r="D2584" t="s">
        <v>108198</v>
      </c>
      <c r="E2584" t="s">
        <v>114549</v>
      </c>
      <c r="F2584" t="s">
        <v>113208</v>
      </c>
      <c r="G2584" t="s">
        <v>113209</v>
      </c>
      <c r="H2584" t="s">
        <v>108198</v>
      </c>
      <c r="I2584" t="s">
        <v>113210</v>
      </c>
    </row>
    <row r="2585" spans="1:9" x14ac:dyDescent="0.2">
      <c r="A2585" t="s">
        <v>114547</v>
      </c>
      <c r="B2585" t="b">
        <v>0</v>
      </c>
      <c r="C2585" t="s">
        <v>114548</v>
      </c>
      <c r="D2585" t="s">
        <v>108198</v>
      </c>
      <c r="E2585" t="s">
        <v>114549</v>
      </c>
      <c r="F2585" t="s">
        <v>108480</v>
      </c>
      <c r="G2585" t="s">
        <v>108479</v>
      </c>
      <c r="H2585" t="s">
        <v>108198</v>
      </c>
      <c r="I2585" t="s">
        <v>108481</v>
      </c>
    </row>
    <row r="2586" spans="1:9" x14ac:dyDescent="0.2">
      <c r="A2586" t="s">
        <v>114547</v>
      </c>
      <c r="B2586" t="b">
        <v>0</v>
      </c>
      <c r="C2586" t="s">
        <v>114548</v>
      </c>
      <c r="D2586" t="s">
        <v>108198</v>
      </c>
      <c r="E2586" t="s">
        <v>114549</v>
      </c>
      <c r="F2586" t="s">
        <v>114548</v>
      </c>
      <c r="G2586" t="s">
        <v>114547</v>
      </c>
      <c r="H2586" t="s">
        <v>108198</v>
      </c>
      <c r="I2586" t="s">
        <v>114549</v>
      </c>
    </row>
    <row r="2587" spans="1:9" x14ac:dyDescent="0.2">
      <c r="A2587" t="s">
        <v>114550</v>
      </c>
      <c r="B2587" t="b">
        <v>0</v>
      </c>
      <c r="C2587" t="s">
        <v>114551</v>
      </c>
      <c r="D2587" t="s">
        <v>108198</v>
      </c>
      <c r="E2587" t="s">
        <v>114552</v>
      </c>
      <c r="F2587" t="s">
        <v>113169</v>
      </c>
      <c r="G2587" t="s">
        <v>113170</v>
      </c>
      <c r="H2587" t="s">
        <v>108198</v>
      </c>
      <c r="I2587" t="s">
        <v>113171</v>
      </c>
    </row>
    <row r="2588" spans="1:9" x14ac:dyDescent="0.2">
      <c r="A2588" t="s">
        <v>114550</v>
      </c>
      <c r="B2588" t="b">
        <v>0</v>
      </c>
      <c r="C2588" t="s">
        <v>114551</v>
      </c>
      <c r="D2588" t="s">
        <v>108198</v>
      </c>
      <c r="E2588" t="s">
        <v>114552</v>
      </c>
      <c r="F2588" t="s">
        <v>108198</v>
      </c>
      <c r="G2588" t="s">
        <v>112818</v>
      </c>
      <c r="H2588" t="s">
        <v>108198</v>
      </c>
      <c r="I2588" t="s">
        <v>112819</v>
      </c>
    </row>
    <row r="2589" spans="1:9" x14ac:dyDescent="0.2">
      <c r="A2589" t="s">
        <v>114550</v>
      </c>
      <c r="B2589" t="b">
        <v>0</v>
      </c>
      <c r="C2589" t="s">
        <v>114551</v>
      </c>
      <c r="D2589" t="s">
        <v>108198</v>
      </c>
      <c r="E2589" t="s">
        <v>114552</v>
      </c>
      <c r="F2589" t="s">
        <v>108465</v>
      </c>
      <c r="G2589" t="s">
        <v>98139</v>
      </c>
      <c r="H2589" t="s">
        <v>108198</v>
      </c>
      <c r="I2589" t="s">
        <v>108466</v>
      </c>
    </row>
    <row r="2590" spans="1:9" x14ac:dyDescent="0.2">
      <c r="A2590" t="s">
        <v>114550</v>
      </c>
      <c r="B2590" t="b">
        <v>0</v>
      </c>
      <c r="C2590" t="s">
        <v>114551</v>
      </c>
      <c r="D2590" t="s">
        <v>108198</v>
      </c>
      <c r="E2590" t="s">
        <v>114552</v>
      </c>
      <c r="F2590" t="s">
        <v>113208</v>
      </c>
      <c r="G2590" t="s">
        <v>113209</v>
      </c>
      <c r="H2590" t="s">
        <v>108198</v>
      </c>
      <c r="I2590" t="s">
        <v>113210</v>
      </c>
    </row>
    <row r="2591" spans="1:9" x14ac:dyDescent="0.2">
      <c r="A2591" t="s">
        <v>114550</v>
      </c>
      <c r="B2591" t="b">
        <v>0</v>
      </c>
      <c r="C2591" t="s">
        <v>114551</v>
      </c>
      <c r="D2591" t="s">
        <v>108198</v>
      </c>
      <c r="E2591" t="s">
        <v>114552</v>
      </c>
      <c r="F2591" t="s">
        <v>114551</v>
      </c>
      <c r="G2591" t="s">
        <v>114550</v>
      </c>
      <c r="H2591" t="s">
        <v>108198</v>
      </c>
      <c r="I2591" t="s">
        <v>114552</v>
      </c>
    </row>
    <row r="2592" spans="1:9" x14ac:dyDescent="0.2">
      <c r="A2592" t="s">
        <v>114550</v>
      </c>
      <c r="B2592" t="b">
        <v>0</v>
      </c>
      <c r="C2592" t="s">
        <v>114551</v>
      </c>
      <c r="D2592" t="s">
        <v>108198</v>
      </c>
      <c r="E2592" t="s">
        <v>114552</v>
      </c>
      <c r="F2592" t="s">
        <v>108480</v>
      </c>
      <c r="G2592" t="s">
        <v>108479</v>
      </c>
      <c r="H2592" t="s">
        <v>108198</v>
      </c>
      <c r="I2592" t="s">
        <v>108481</v>
      </c>
    </row>
    <row r="2593" spans="1:9" x14ac:dyDescent="0.2">
      <c r="A2593" t="s">
        <v>114550</v>
      </c>
      <c r="B2593" t="b">
        <v>0</v>
      </c>
      <c r="C2593" t="s">
        <v>114551</v>
      </c>
      <c r="D2593" t="s">
        <v>108198</v>
      </c>
      <c r="E2593" t="s">
        <v>114552</v>
      </c>
      <c r="F2593" t="s">
        <v>114548</v>
      </c>
      <c r="G2593" t="s">
        <v>114547</v>
      </c>
      <c r="H2593" t="s">
        <v>108198</v>
      </c>
      <c r="I2593" t="s">
        <v>114549</v>
      </c>
    </row>
    <row r="2594" spans="1:9" x14ac:dyDescent="0.2">
      <c r="A2594" t="s">
        <v>114553</v>
      </c>
      <c r="B2594" t="b">
        <v>0</v>
      </c>
      <c r="C2594" t="s">
        <v>114554</v>
      </c>
      <c r="D2594" t="s">
        <v>108208</v>
      </c>
      <c r="E2594" t="s">
        <v>114555</v>
      </c>
      <c r="F2594" t="s">
        <v>112919</v>
      </c>
      <c r="G2594" t="s">
        <v>112920</v>
      </c>
      <c r="H2594" t="s">
        <v>108208</v>
      </c>
      <c r="I2594" t="s">
        <v>112921</v>
      </c>
    </row>
    <row r="2595" spans="1:9" x14ac:dyDescent="0.2">
      <c r="A2595" t="s">
        <v>114553</v>
      </c>
      <c r="B2595" t="b">
        <v>0</v>
      </c>
      <c r="C2595" t="s">
        <v>114554</v>
      </c>
      <c r="D2595" t="s">
        <v>108208</v>
      </c>
      <c r="E2595" t="s">
        <v>114555</v>
      </c>
      <c r="F2595" t="s">
        <v>108208</v>
      </c>
      <c r="G2595" t="s">
        <v>112922</v>
      </c>
      <c r="H2595" t="s">
        <v>108208</v>
      </c>
      <c r="I2595" t="s">
        <v>112923</v>
      </c>
    </row>
    <row r="2596" spans="1:9" x14ac:dyDescent="0.2">
      <c r="A2596" t="s">
        <v>114553</v>
      </c>
      <c r="B2596" t="b">
        <v>0</v>
      </c>
      <c r="C2596" t="s">
        <v>114554</v>
      </c>
      <c r="D2596" t="s">
        <v>108208</v>
      </c>
      <c r="E2596" t="s">
        <v>114555</v>
      </c>
      <c r="F2596" t="s">
        <v>112924</v>
      </c>
      <c r="G2596" t="s">
        <v>112925</v>
      </c>
      <c r="H2596" t="s">
        <v>108208</v>
      </c>
      <c r="I2596" t="s">
        <v>112926</v>
      </c>
    </row>
    <row r="2597" spans="1:9" x14ac:dyDescent="0.2">
      <c r="A2597" t="s">
        <v>114553</v>
      </c>
      <c r="B2597" t="b">
        <v>0</v>
      </c>
      <c r="C2597" t="s">
        <v>114554</v>
      </c>
      <c r="D2597" t="s">
        <v>108208</v>
      </c>
      <c r="E2597" t="s">
        <v>114555</v>
      </c>
      <c r="F2597" t="s">
        <v>111696</v>
      </c>
      <c r="G2597" t="s">
        <v>111695</v>
      </c>
      <c r="H2597" t="s">
        <v>108208</v>
      </c>
      <c r="I2597" t="s">
        <v>111697</v>
      </c>
    </row>
    <row r="2598" spans="1:9" x14ac:dyDescent="0.2">
      <c r="A2598" t="s">
        <v>114553</v>
      </c>
      <c r="B2598" t="b">
        <v>0</v>
      </c>
      <c r="C2598" t="s">
        <v>114554</v>
      </c>
      <c r="D2598" t="s">
        <v>108208</v>
      </c>
      <c r="E2598" t="s">
        <v>114555</v>
      </c>
      <c r="F2598" t="s">
        <v>113454</v>
      </c>
      <c r="G2598" t="s">
        <v>113455</v>
      </c>
      <c r="H2598" t="s">
        <v>108208</v>
      </c>
      <c r="I2598" t="s">
        <v>113456</v>
      </c>
    </row>
    <row r="2599" spans="1:9" x14ac:dyDescent="0.2">
      <c r="A2599" t="s">
        <v>114553</v>
      </c>
      <c r="B2599" t="b">
        <v>0</v>
      </c>
      <c r="C2599" t="s">
        <v>114554</v>
      </c>
      <c r="D2599" t="s">
        <v>108208</v>
      </c>
      <c r="E2599" t="s">
        <v>114555</v>
      </c>
      <c r="F2599" t="s">
        <v>110812</v>
      </c>
      <c r="G2599" t="s">
        <v>96918</v>
      </c>
      <c r="H2599" t="s">
        <v>108208</v>
      </c>
      <c r="I2599" t="s">
        <v>110813</v>
      </c>
    </row>
    <row r="2600" spans="1:9" x14ac:dyDescent="0.2">
      <c r="A2600" t="s">
        <v>114553</v>
      </c>
      <c r="B2600" t="b">
        <v>0</v>
      </c>
      <c r="C2600" t="s">
        <v>114554</v>
      </c>
      <c r="D2600" t="s">
        <v>108208</v>
      </c>
      <c r="E2600" t="s">
        <v>114555</v>
      </c>
      <c r="F2600" t="s">
        <v>113457</v>
      </c>
      <c r="G2600" t="s">
        <v>113458</v>
      </c>
      <c r="H2600" t="s">
        <v>108208</v>
      </c>
      <c r="I2600" t="s">
        <v>113459</v>
      </c>
    </row>
    <row r="2601" spans="1:9" x14ac:dyDescent="0.2">
      <c r="A2601" t="s">
        <v>114553</v>
      </c>
      <c r="B2601" t="b">
        <v>0</v>
      </c>
      <c r="C2601" t="s">
        <v>114554</v>
      </c>
      <c r="D2601" t="s">
        <v>108208</v>
      </c>
      <c r="E2601" t="s">
        <v>114555</v>
      </c>
      <c r="F2601" t="s">
        <v>113460</v>
      </c>
      <c r="G2601" t="s">
        <v>113461</v>
      </c>
      <c r="H2601" t="s">
        <v>108208</v>
      </c>
      <c r="I2601" t="s">
        <v>113462</v>
      </c>
    </row>
    <row r="2602" spans="1:9" x14ac:dyDescent="0.2">
      <c r="A2602" t="s">
        <v>114553</v>
      </c>
      <c r="B2602" t="b">
        <v>0</v>
      </c>
      <c r="C2602" t="s">
        <v>114554</v>
      </c>
      <c r="D2602" t="s">
        <v>108208</v>
      </c>
      <c r="E2602" t="s">
        <v>114555</v>
      </c>
      <c r="F2602" t="s">
        <v>46</v>
      </c>
      <c r="G2602" t="s">
        <v>96922</v>
      </c>
      <c r="H2602" t="s">
        <v>108208</v>
      </c>
      <c r="I2602" t="s">
        <v>109421</v>
      </c>
    </row>
    <row r="2603" spans="1:9" x14ac:dyDescent="0.2">
      <c r="A2603" t="s">
        <v>114553</v>
      </c>
      <c r="B2603" t="b">
        <v>0</v>
      </c>
      <c r="C2603" t="s">
        <v>114554</v>
      </c>
      <c r="D2603" t="s">
        <v>108208</v>
      </c>
      <c r="E2603" t="s">
        <v>114555</v>
      </c>
      <c r="F2603" t="s">
        <v>113466</v>
      </c>
      <c r="G2603" t="s">
        <v>113467</v>
      </c>
      <c r="H2603" t="s">
        <v>108208</v>
      </c>
      <c r="I2603" t="s">
        <v>113468</v>
      </c>
    </row>
    <row r="2604" spans="1:9" x14ac:dyDescent="0.2">
      <c r="A2604" t="s">
        <v>114553</v>
      </c>
      <c r="B2604" t="b">
        <v>0</v>
      </c>
      <c r="C2604" t="s">
        <v>114554</v>
      </c>
      <c r="D2604" t="s">
        <v>108208</v>
      </c>
      <c r="E2604" t="s">
        <v>114555</v>
      </c>
      <c r="F2604" t="s">
        <v>112927</v>
      </c>
      <c r="G2604" t="s">
        <v>112928</v>
      </c>
      <c r="H2604" t="s">
        <v>108208</v>
      </c>
      <c r="I2604" t="s">
        <v>112929</v>
      </c>
    </row>
    <row r="2605" spans="1:9" x14ac:dyDescent="0.2">
      <c r="A2605" t="s">
        <v>114553</v>
      </c>
      <c r="B2605" t="b">
        <v>0</v>
      </c>
      <c r="C2605" t="s">
        <v>114554</v>
      </c>
      <c r="D2605" t="s">
        <v>108208</v>
      </c>
      <c r="E2605" t="s">
        <v>114555</v>
      </c>
      <c r="F2605" t="s">
        <v>114554</v>
      </c>
      <c r="G2605" t="s">
        <v>114553</v>
      </c>
      <c r="H2605" t="s">
        <v>108208</v>
      </c>
      <c r="I2605" t="s">
        <v>114555</v>
      </c>
    </row>
    <row r="2606" spans="1:9" x14ac:dyDescent="0.2">
      <c r="A2606" t="s">
        <v>114556</v>
      </c>
      <c r="B2606" t="b">
        <v>0</v>
      </c>
      <c r="C2606" t="s">
        <v>114557</v>
      </c>
      <c r="D2606" t="s">
        <v>108191</v>
      </c>
      <c r="E2606" t="s">
        <v>114558</v>
      </c>
      <c r="F2606" t="s">
        <v>108191</v>
      </c>
      <c r="G2606" t="s">
        <v>112774</v>
      </c>
      <c r="H2606" t="s">
        <v>108191</v>
      </c>
      <c r="I2606" t="s">
        <v>112775</v>
      </c>
    </row>
    <row r="2607" spans="1:9" x14ac:dyDescent="0.2">
      <c r="A2607" t="s">
        <v>114556</v>
      </c>
      <c r="B2607" t="b">
        <v>0</v>
      </c>
      <c r="C2607" t="s">
        <v>114557</v>
      </c>
      <c r="D2607" t="s">
        <v>108191</v>
      </c>
      <c r="E2607" t="s">
        <v>114558</v>
      </c>
      <c r="F2607" t="s">
        <v>110400</v>
      </c>
      <c r="G2607" t="s">
        <v>110399</v>
      </c>
      <c r="H2607" t="s">
        <v>108191</v>
      </c>
      <c r="I2607" t="s">
        <v>110401</v>
      </c>
    </row>
    <row r="2608" spans="1:9" x14ac:dyDescent="0.2">
      <c r="A2608" t="s">
        <v>114556</v>
      </c>
      <c r="B2608" t="b">
        <v>0</v>
      </c>
      <c r="C2608" t="s">
        <v>114557</v>
      </c>
      <c r="D2608" t="s">
        <v>108191</v>
      </c>
      <c r="E2608" t="s">
        <v>114558</v>
      </c>
      <c r="F2608" t="s">
        <v>112853</v>
      </c>
      <c r="G2608" t="s">
        <v>112854</v>
      </c>
      <c r="H2608" t="s">
        <v>108191</v>
      </c>
      <c r="I2608" t="s">
        <v>112855</v>
      </c>
    </row>
    <row r="2609" spans="1:9" x14ac:dyDescent="0.2">
      <c r="A2609" t="s">
        <v>114556</v>
      </c>
      <c r="B2609" t="b">
        <v>0</v>
      </c>
      <c r="C2609" t="s">
        <v>114557</v>
      </c>
      <c r="D2609" t="s">
        <v>108191</v>
      </c>
      <c r="E2609" t="s">
        <v>114558</v>
      </c>
      <c r="F2609" t="s">
        <v>113121</v>
      </c>
      <c r="G2609" t="s">
        <v>113122</v>
      </c>
      <c r="H2609" t="s">
        <v>108191</v>
      </c>
      <c r="I2609" t="s">
        <v>113123</v>
      </c>
    </row>
    <row r="2610" spans="1:9" x14ac:dyDescent="0.2">
      <c r="A2610" t="s">
        <v>114556</v>
      </c>
      <c r="B2610" t="b">
        <v>0</v>
      </c>
      <c r="C2610" t="s">
        <v>114557</v>
      </c>
      <c r="D2610" t="s">
        <v>108191</v>
      </c>
      <c r="E2610" t="s">
        <v>114558</v>
      </c>
      <c r="F2610" t="s">
        <v>113076</v>
      </c>
      <c r="G2610" t="s">
        <v>113077</v>
      </c>
      <c r="H2610" t="s">
        <v>108191</v>
      </c>
      <c r="I2610" t="s">
        <v>113078</v>
      </c>
    </row>
    <row r="2611" spans="1:9" x14ac:dyDescent="0.2">
      <c r="A2611" t="s">
        <v>114556</v>
      </c>
      <c r="B2611" t="b">
        <v>0</v>
      </c>
      <c r="C2611" t="s">
        <v>114557</v>
      </c>
      <c r="D2611" t="s">
        <v>108191</v>
      </c>
      <c r="E2611" t="s">
        <v>114558</v>
      </c>
      <c r="F2611" t="s">
        <v>113079</v>
      </c>
      <c r="G2611" t="s">
        <v>113080</v>
      </c>
      <c r="H2611" t="s">
        <v>108191</v>
      </c>
      <c r="I2611" t="s">
        <v>113081</v>
      </c>
    </row>
    <row r="2612" spans="1:9" x14ac:dyDescent="0.2">
      <c r="A2612" t="s">
        <v>114556</v>
      </c>
      <c r="B2612" t="b">
        <v>0</v>
      </c>
      <c r="C2612" t="s">
        <v>114557</v>
      </c>
      <c r="D2612" t="s">
        <v>108191</v>
      </c>
      <c r="E2612" t="s">
        <v>114558</v>
      </c>
      <c r="F2612" t="s">
        <v>112776</v>
      </c>
      <c r="G2612" t="s">
        <v>112777</v>
      </c>
      <c r="H2612" t="s">
        <v>108191</v>
      </c>
      <c r="I2612" t="s">
        <v>112778</v>
      </c>
    </row>
    <row r="2613" spans="1:9" x14ac:dyDescent="0.2">
      <c r="A2613" t="s">
        <v>114556</v>
      </c>
      <c r="B2613" t="b">
        <v>0</v>
      </c>
      <c r="C2613" t="s">
        <v>114557</v>
      </c>
      <c r="D2613" t="s">
        <v>108191</v>
      </c>
      <c r="E2613" t="s">
        <v>114558</v>
      </c>
      <c r="F2613" t="s">
        <v>112779</v>
      </c>
      <c r="G2613" t="s">
        <v>112780</v>
      </c>
      <c r="H2613" t="s">
        <v>108191</v>
      </c>
      <c r="I2613" t="s">
        <v>112781</v>
      </c>
    </row>
    <row r="2614" spans="1:9" x14ac:dyDescent="0.2">
      <c r="A2614" t="s">
        <v>114556</v>
      </c>
      <c r="B2614" t="b">
        <v>0</v>
      </c>
      <c r="C2614" t="s">
        <v>114557</v>
      </c>
      <c r="D2614" t="s">
        <v>108191</v>
      </c>
      <c r="E2614" t="s">
        <v>114558</v>
      </c>
      <c r="F2614" t="s">
        <v>112856</v>
      </c>
      <c r="G2614" t="s">
        <v>112857</v>
      </c>
      <c r="H2614" t="s">
        <v>108191</v>
      </c>
      <c r="I2614" t="s">
        <v>112858</v>
      </c>
    </row>
    <row r="2615" spans="1:9" x14ac:dyDescent="0.2">
      <c r="A2615" t="s">
        <v>114556</v>
      </c>
      <c r="B2615" t="b">
        <v>0</v>
      </c>
      <c r="C2615" t="s">
        <v>114557</v>
      </c>
      <c r="D2615" t="s">
        <v>108191</v>
      </c>
      <c r="E2615" t="s">
        <v>114558</v>
      </c>
      <c r="F2615" t="s">
        <v>112859</v>
      </c>
      <c r="G2615" t="s">
        <v>112860</v>
      </c>
      <c r="H2615" t="s">
        <v>108191</v>
      </c>
      <c r="I2615" t="s">
        <v>112861</v>
      </c>
    </row>
    <row r="2616" spans="1:9" x14ac:dyDescent="0.2">
      <c r="A2616" t="s">
        <v>114556</v>
      </c>
      <c r="B2616" t="b">
        <v>0</v>
      </c>
      <c r="C2616" t="s">
        <v>114557</v>
      </c>
      <c r="D2616" t="s">
        <v>108191</v>
      </c>
      <c r="E2616" t="s">
        <v>114558</v>
      </c>
      <c r="F2616" t="s">
        <v>112782</v>
      </c>
      <c r="G2616" t="s">
        <v>112783</v>
      </c>
      <c r="H2616" t="s">
        <v>108191</v>
      </c>
      <c r="I2616" t="s">
        <v>112784</v>
      </c>
    </row>
    <row r="2617" spans="1:9" x14ac:dyDescent="0.2">
      <c r="A2617" t="s">
        <v>114556</v>
      </c>
      <c r="B2617" t="b">
        <v>0</v>
      </c>
      <c r="C2617" t="s">
        <v>114557</v>
      </c>
      <c r="D2617" t="s">
        <v>108191</v>
      </c>
      <c r="E2617" t="s">
        <v>114558</v>
      </c>
      <c r="F2617" t="s">
        <v>113505</v>
      </c>
      <c r="G2617" t="s">
        <v>113506</v>
      </c>
      <c r="H2617" t="s">
        <v>108191</v>
      </c>
      <c r="I2617" t="s">
        <v>113507</v>
      </c>
    </row>
    <row r="2618" spans="1:9" x14ac:dyDescent="0.2">
      <c r="A2618" t="s">
        <v>114556</v>
      </c>
      <c r="B2618" t="b">
        <v>0</v>
      </c>
      <c r="C2618" t="s">
        <v>114557</v>
      </c>
      <c r="D2618" t="s">
        <v>108191</v>
      </c>
      <c r="E2618" t="s">
        <v>114558</v>
      </c>
      <c r="F2618" t="s">
        <v>112871</v>
      </c>
      <c r="G2618" t="s">
        <v>112872</v>
      </c>
      <c r="H2618" t="s">
        <v>108191</v>
      </c>
      <c r="I2618" t="s">
        <v>112873</v>
      </c>
    </row>
    <row r="2619" spans="1:9" x14ac:dyDescent="0.2">
      <c r="A2619" t="s">
        <v>114556</v>
      </c>
      <c r="B2619" t="b">
        <v>0</v>
      </c>
      <c r="C2619" t="s">
        <v>114557</v>
      </c>
      <c r="D2619" t="s">
        <v>108191</v>
      </c>
      <c r="E2619" t="s">
        <v>114558</v>
      </c>
      <c r="F2619" t="s">
        <v>113139</v>
      </c>
      <c r="G2619" t="s">
        <v>113140</v>
      </c>
      <c r="H2619" t="s">
        <v>108191</v>
      </c>
      <c r="I2619" t="s">
        <v>113141</v>
      </c>
    </row>
    <row r="2620" spans="1:9" x14ac:dyDescent="0.2">
      <c r="A2620" t="s">
        <v>114556</v>
      </c>
      <c r="B2620" t="b">
        <v>0</v>
      </c>
      <c r="C2620" t="s">
        <v>114557</v>
      </c>
      <c r="D2620" t="s">
        <v>108191</v>
      </c>
      <c r="E2620" t="s">
        <v>114558</v>
      </c>
      <c r="F2620" t="s">
        <v>112874</v>
      </c>
      <c r="G2620" t="s">
        <v>112875</v>
      </c>
      <c r="H2620" t="s">
        <v>108191</v>
      </c>
      <c r="I2620" t="s">
        <v>112876</v>
      </c>
    </row>
    <row r="2621" spans="1:9" x14ac:dyDescent="0.2">
      <c r="A2621" t="s">
        <v>114556</v>
      </c>
      <c r="B2621" t="b">
        <v>0</v>
      </c>
      <c r="C2621" t="s">
        <v>114557</v>
      </c>
      <c r="D2621" t="s">
        <v>108191</v>
      </c>
      <c r="E2621" t="s">
        <v>114558</v>
      </c>
      <c r="F2621" t="s">
        <v>112877</v>
      </c>
      <c r="G2621" t="s">
        <v>112878</v>
      </c>
      <c r="H2621" t="s">
        <v>108191</v>
      </c>
      <c r="I2621" t="s">
        <v>112879</v>
      </c>
    </row>
    <row r="2622" spans="1:9" x14ac:dyDescent="0.2">
      <c r="A2622" t="s">
        <v>114556</v>
      </c>
      <c r="B2622" t="b">
        <v>0</v>
      </c>
      <c r="C2622" t="s">
        <v>114557</v>
      </c>
      <c r="D2622" t="s">
        <v>108191</v>
      </c>
      <c r="E2622" t="s">
        <v>114558</v>
      </c>
      <c r="F2622" t="s">
        <v>114557</v>
      </c>
      <c r="G2622" t="s">
        <v>114556</v>
      </c>
      <c r="H2622" t="s">
        <v>108191</v>
      </c>
      <c r="I2622" t="s">
        <v>114558</v>
      </c>
    </row>
    <row r="2623" spans="1:9" x14ac:dyDescent="0.2">
      <c r="A2623" t="s">
        <v>114556</v>
      </c>
      <c r="B2623" t="b">
        <v>0</v>
      </c>
      <c r="C2623" t="s">
        <v>114557</v>
      </c>
      <c r="D2623" t="s">
        <v>108191</v>
      </c>
      <c r="E2623" t="s">
        <v>114558</v>
      </c>
      <c r="F2623" t="s">
        <v>114008</v>
      </c>
      <c r="G2623" t="s">
        <v>114009</v>
      </c>
      <c r="H2623" t="s">
        <v>108191</v>
      </c>
      <c r="I2623" t="s">
        <v>114010</v>
      </c>
    </row>
    <row r="2624" spans="1:9" x14ac:dyDescent="0.2">
      <c r="A2624" t="s">
        <v>114556</v>
      </c>
      <c r="B2624" t="b">
        <v>0</v>
      </c>
      <c r="C2624" t="s">
        <v>114557</v>
      </c>
      <c r="D2624" t="s">
        <v>108191</v>
      </c>
      <c r="E2624" t="s">
        <v>114558</v>
      </c>
      <c r="F2624" t="s">
        <v>109794</v>
      </c>
      <c r="G2624" t="s">
        <v>109793</v>
      </c>
      <c r="H2624" t="s">
        <v>108191</v>
      </c>
      <c r="I2624" t="s">
        <v>109795</v>
      </c>
    </row>
    <row r="2625" spans="1:9" x14ac:dyDescent="0.2">
      <c r="A2625" t="s">
        <v>114556</v>
      </c>
      <c r="B2625" t="b">
        <v>0</v>
      </c>
      <c r="C2625" t="s">
        <v>114557</v>
      </c>
      <c r="D2625" t="s">
        <v>108191</v>
      </c>
      <c r="E2625" t="s">
        <v>114558</v>
      </c>
      <c r="F2625" t="s">
        <v>114164</v>
      </c>
      <c r="G2625" t="s">
        <v>114165</v>
      </c>
      <c r="H2625" t="s">
        <v>108191</v>
      </c>
      <c r="I2625" t="s">
        <v>114166</v>
      </c>
    </row>
    <row r="2626" spans="1:9" x14ac:dyDescent="0.2">
      <c r="A2626" t="s">
        <v>114556</v>
      </c>
      <c r="B2626" t="b">
        <v>0</v>
      </c>
      <c r="C2626" t="s">
        <v>114557</v>
      </c>
      <c r="D2626" t="s">
        <v>108191</v>
      </c>
      <c r="E2626" t="s">
        <v>114558</v>
      </c>
      <c r="F2626" t="s">
        <v>110105</v>
      </c>
      <c r="G2626" t="s">
        <v>110104</v>
      </c>
      <c r="H2626" t="s">
        <v>108191</v>
      </c>
      <c r="I2626" t="s">
        <v>110106</v>
      </c>
    </row>
    <row r="2627" spans="1:9" x14ac:dyDescent="0.2">
      <c r="A2627" t="s">
        <v>114556</v>
      </c>
      <c r="B2627" t="b">
        <v>0</v>
      </c>
      <c r="C2627" t="s">
        <v>114557</v>
      </c>
      <c r="D2627" t="s">
        <v>108191</v>
      </c>
      <c r="E2627" t="s">
        <v>114558</v>
      </c>
      <c r="F2627" t="s">
        <v>112880</v>
      </c>
      <c r="G2627" t="s">
        <v>112881</v>
      </c>
      <c r="H2627" t="s">
        <v>108191</v>
      </c>
      <c r="I2627" t="s">
        <v>112882</v>
      </c>
    </row>
    <row r="2628" spans="1:9" x14ac:dyDescent="0.2">
      <c r="A2628" t="s">
        <v>114556</v>
      </c>
      <c r="B2628" t="b">
        <v>0</v>
      </c>
      <c r="C2628" t="s">
        <v>114557</v>
      </c>
      <c r="D2628" t="s">
        <v>108191</v>
      </c>
      <c r="E2628" t="s">
        <v>114558</v>
      </c>
      <c r="F2628" t="s">
        <v>109696</v>
      </c>
      <c r="G2628" t="s">
        <v>109695</v>
      </c>
      <c r="H2628" t="s">
        <v>108191</v>
      </c>
      <c r="I2628" t="s">
        <v>109697</v>
      </c>
    </row>
    <row r="2629" spans="1:9" x14ac:dyDescent="0.2">
      <c r="A2629" t="s">
        <v>114556</v>
      </c>
      <c r="B2629" t="b">
        <v>0</v>
      </c>
      <c r="C2629" t="s">
        <v>114557</v>
      </c>
      <c r="D2629" t="s">
        <v>108191</v>
      </c>
      <c r="E2629" t="s">
        <v>114558</v>
      </c>
      <c r="F2629" t="s">
        <v>112883</v>
      </c>
      <c r="G2629" t="s">
        <v>112884</v>
      </c>
      <c r="H2629" t="s">
        <v>108191</v>
      </c>
      <c r="I2629" t="s">
        <v>112885</v>
      </c>
    </row>
    <row r="2630" spans="1:9" x14ac:dyDescent="0.2">
      <c r="A2630" t="s">
        <v>114556</v>
      </c>
      <c r="B2630" t="b">
        <v>0</v>
      </c>
      <c r="C2630" t="s">
        <v>114557</v>
      </c>
      <c r="D2630" t="s">
        <v>108191</v>
      </c>
      <c r="E2630" t="s">
        <v>114558</v>
      </c>
      <c r="F2630" t="s">
        <v>113148</v>
      </c>
      <c r="G2630" t="s">
        <v>113149</v>
      </c>
      <c r="H2630" t="s">
        <v>108191</v>
      </c>
      <c r="I2630" t="s">
        <v>113150</v>
      </c>
    </row>
    <row r="2631" spans="1:9" x14ac:dyDescent="0.2">
      <c r="A2631" t="s">
        <v>114556</v>
      </c>
      <c r="B2631" t="b">
        <v>0</v>
      </c>
      <c r="C2631" t="s">
        <v>114557</v>
      </c>
      <c r="D2631" t="s">
        <v>108191</v>
      </c>
      <c r="E2631" t="s">
        <v>114558</v>
      </c>
      <c r="F2631" t="s">
        <v>112886</v>
      </c>
      <c r="G2631" t="s">
        <v>112887</v>
      </c>
      <c r="H2631" t="s">
        <v>108191</v>
      </c>
      <c r="I2631" t="s">
        <v>112888</v>
      </c>
    </row>
    <row r="2632" spans="1:9" x14ac:dyDescent="0.2">
      <c r="A2632" t="s">
        <v>114556</v>
      </c>
      <c r="B2632" t="b">
        <v>0</v>
      </c>
      <c r="C2632" t="s">
        <v>114557</v>
      </c>
      <c r="D2632" t="s">
        <v>108191</v>
      </c>
      <c r="E2632" t="s">
        <v>114558</v>
      </c>
      <c r="F2632" t="s">
        <v>112889</v>
      </c>
      <c r="G2632" t="s">
        <v>112890</v>
      </c>
      <c r="H2632" t="s">
        <v>108191</v>
      </c>
      <c r="I2632" t="s">
        <v>112891</v>
      </c>
    </row>
    <row r="2633" spans="1:9" x14ac:dyDescent="0.2">
      <c r="A2633" t="s">
        <v>114556</v>
      </c>
      <c r="B2633" t="b">
        <v>0</v>
      </c>
      <c r="C2633" t="s">
        <v>114557</v>
      </c>
      <c r="D2633" t="s">
        <v>108191</v>
      </c>
      <c r="E2633" t="s">
        <v>114558</v>
      </c>
      <c r="F2633" t="s">
        <v>112277</v>
      </c>
      <c r="G2633" t="s">
        <v>112276</v>
      </c>
      <c r="H2633" t="s">
        <v>108191</v>
      </c>
      <c r="I2633" t="s">
        <v>112278</v>
      </c>
    </row>
    <row r="2634" spans="1:9" x14ac:dyDescent="0.2">
      <c r="A2634" t="s">
        <v>114556</v>
      </c>
      <c r="B2634" t="b">
        <v>0</v>
      </c>
      <c r="C2634" t="s">
        <v>114557</v>
      </c>
      <c r="D2634" t="s">
        <v>108191</v>
      </c>
      <c r="E2634" t="s">
        <v>114558</v>
      </c>
      <c r="F2634" t="s">
        <v>113088</v>
      </c>
      <c r="G2634" t="s">
        <v>113089</v>
      </c>
      <c r="H2634" t="s">
        <v>108191</v>
      </c>
      <c r="I2634" t="s">
        <v>113090</v>
      </c>
    </row>
    <row r="2635" spans="1:9" x14ac:dyDescent="0.2">
      <c r="A2635" t="s">
        <v>114556</v>
      </c>
      <c r="B2635" t="b">
        <v>0</v>
      </c>
      <c r="C2635" t="s">
        <v>114557</v>
      </c>
      <c r="D2635" t="s">
        <v>108191</v>
      </c>
      <c r="E2635" t="s">
        <v>114558</v>
      </c>
      <c r="F2635" t="s">
        <v>113091</v>
      </c>
      <c r="G2635" t="s">
        <v>113092</v>
      </c>
      <c r="H2635" t="s">
        <v>108191</v>
      </c>
      <c r="I2635" t="s">
        <v>113093</v>
      </c>
    </row>
    <row r="2636" spans="1:9" x14ac:dyDescent="0.2">
      <c r="A2636" t="s">
        <v>114556</v>
      </c>
      <c r="B2636" t="b">
        <v>0</v>
      </c>
      <c r="C2636" t="s">
        <v>114557</v>
      </c>
      <c r="D2636" t="s">
        <v>108191</v>
      </c>
      <c r="E2636" t="s">
        <v>114558</v>
      </c>
      <c r="F2636" t="s">
        <v>113094</v>
      </c>
      <c r="G2636" t="s">
        <v>113095</v>
      </c>
      <c r="H2636" t="s">
        <v>108191</v>
      </c>
      <c r="I2636" t="s">
        <v>113096</v>
      </c>
    </row>
    <row r="2637" spans="1:9" x14ac:dyDescent="0.2">
      <c r="A2637" t="s">
        <v>114556</v>
      </c>
      <c r="B2637" t="b">
        <v>0</v>
      </c>
      <c r="C2637" t="s">
        <v>114557</v>
      </c>
      <c r="D2637" t="s">
        <v>108191</v>
      </c>
      <c r="E2637" t="s">
        <v>114558</v>
      </c>
      <c r="F2637" t="s">
        <v>113097</v>
      </c>
      <c r="G2637" t="s">
        <v>113098</v>
      </c>
      <c r="H2637" t="s">
        <v>108191</v>
      </c>
      <c r="I2637" t="s">
        <v>113099</v>
      </c>
    </row>
    <row r="2638" spans="1:9" x14ac:dyDescent="0.2">
      <c r="A2638" t="s">
        <v>114556</v>
      </c>
      <c r="B2638" t="b">
        <v>0</v>
      </c>
      <c r="C2638" t="s">
        <v>114557</v>
      </c>
      <c r="D2638" t="s">
        <v>108191</v>
      </c>
      <c r="E2638" t="s">
        <v>114558</v>
      </c>
      <c r="F2638" t="s">
        <v>113571</v>
      </c>
      <c r="G2638" t="s">
        <v>113572</v>
      </c>
      <c r="H2638" t="s">
        <v>108191</v>
      </c>
      <c r="I2638" t="s">
        <v>113573</v>
      </c>
    </row>
    <row r="2639" spans="1:9" x14ac:dyDescent="0.2">
      <c r="A2639" t="s">
        <v>114556</v>
      </c>
      <c r="B2639" t="b">
        <v>0</v>
      </c>
      <c r="C2639" t="s">
        <v>114557</v>
      </c>
      <c r="D2639" t="s">
        <v>108191</v>
      </c>
      <c r="E2639" t="s">
        <v>114558</v>
      </c>
      <c r="F2639" t="s">
        <v>113801</v>
      </c>
      <c r="G2639" t="s">
        <v>113802</v>
      </c>
      <c r="H2639" t="s">
        <v>108191</v>
      </c>
      <c r="I2639" t="s">
        <v>113803</v>
      </c>
    </row>
    <row r="2640" spans="1:9" x14ac:dyDescent="0.2">
      <c r="A2640" t="s">
        <v>114556</v>
      </c>
      <c r="B2640" t="b">
        <v>0</v>
      </c>
      <c r="C2640" t="s">
        <v>114557</v>
      </c>
      <c r="D2640" t="s">
        <v>108191</v>
      </c>
      <c r="E2640" t="s">
        <v>114558</v>
      </c>
      <c r="F2640" t="s">
        <v>114167</v>
      </c>
      <c r="G2640" t="s">
        <v>114168</v>
      </c>
      <c r="H2640" t="s">
        <v>108191</v>
      </c>
      <c r="I2640" t="s">
        <v>114169</v>
      </c>
    </row>
    <row r="2641" spans="1:9" x14ac:dyDescent="0.2">
      <c r="A2641" t="s">
        <v>114556</v>
      </c>
      <c r="B2641" t="b">
        <v>0</v>
      </c>
      <c r="C2641" t="s">
        <v>114557</v>
      </c>
      <c r="D2641" t="s">
        <v>108191</v>
      </c>
      <c r="E2641" t="s">
        <v>114558</v>
      </c>
      <c r="F2641" t="s">
        <v>114170</v>
      </c>
      <c r="G2641" t="s">
        <v>114171</v>
      </c>
      <c r="H2641" t="s">
        <v>108191</v>
      </c>
      <c r="I2641" t="s">
        <v>114172</v>
      </c>
    </row>
    <row r="2642" spans="1:9" x14ac:dyDescent="0.2">
      <c r="A2642" t="s">
        <v>114556</v>
      </c>
      <c r="B2642" t="b">
        <v>0</v>
      </c>
      <c r="C2642" t="s">
        <v>114557</v>
      </c>
      <c r="D2642" t="s">
        <v>108191</v>
      </c>
      <c r="E2642" t="s">
        <v>114558</v>
      </c>
      <c r="F2642" t="s">
        <v>114173</v>
      </c>
      <c r="G2642" t="s">
        <v>114174</v>
      </c>
      <c r="H2642" t="s">
        <v>108191</v>
      </c>
      <c r="I2642" t="s">
        <v>114175</v>
      </c>
    </row>
    <row r="2643" spans="1:9" x14ac:dyDescent="0.2">
      <c r="A2643" t="s">
        <v>114556</v>
      </c>
      <c r="B2643" t="b">
        <v>0</v>
      </c>
      <c r="C2643" t="s">
        <v>114557</v>
      </c>
      <c r="D2643" t="s">
        <v>108191</v>
      </c>
      <c r="E2643" t="s">
        <v>114558</v>
      </c>
      <c r="F2643" t="s">
        <v>114180</v>
      </c>
      <c r="G2643" t="s">
        <v>114179</v>
      </c>
      <c r="H2643" t="s">
        <v>108191</v>
      </c>
      <c r="I2643" t="s">
        <v>114181</v>
      </c>
    </row>
    <row r="2644" spans="1:9" x14ac:dyDescent="0.2">
      <c r="A2644" t="s">
        <v>114559</v>
      </c>
      <c r="B2644" t="b">
        <v>0</v>
      </c>
      <c r="C2644" t="s">
        <v>114560</v>
      </c>
      <c r="D2644" t="s">
        <v>108191</v>
      </c>
      <c r="E2644" t="s">
        <v>114561</v>
      </c>
      <c r="F2644" t="s">
        <v>108191</v>
      </c>
      <c r="G2644" t="s">
        <v>112774</v>
      </c>
      <c r="H2644" t="s">
        <v>108191</v>
      </c>
      <c r="I2644" t="s">
        <v>112775</v>
      </c>
    </row>
    <row r="2645" spans="1:9" x14ac:dyDescent="0.2">
      <c r="A2645" t="s">
        <v>114559</v>
      </c>
      <c r="B2645" t="b">
        <v>0</v>
      </c>
      <c r="C2645" t="s">
        <v>114560</v>
      </c>
      <c r="D2645" t="s">
        <v>108191</v>
      </c>
      <c r="E2645" t="s">
        <v>114561</v>
      </c>
      <c r="F2645" t="s">
        <v>110400</v>
      </c>
      <c r="G2645" t="s">
        <v>110399</v>
      </c>
      <c r="H2645" t="s">
        <v>108191</v>
      </c>
      <c r="I2645" t="s">
        <v>110401</v>
      </c>
    </row>
    <row r="2646" spans="1:9" x14ac:dyDescent="0.2">
      <c r="A2646" t="s">
        <v>114559</v>
      </c>
      <c r="B2646" t="b">
        <v>0</v>
      </c>
      <c r="C2646" t="s">
        <v>114560</v>
      </c>
      <c r="D2646" t="s">
        <v>108191</v>
      </c>
      <c r="E2646" t="s">
        <v>114561</v>
      </c>
      <c r="F2646" t="s">
        <v>112853</v>
      </c>
      <c r="G2646" t="s">
        <v>112854</v>
      </c>
      <c r="H2646" t="s">
        <v>108191</v>
      </c>
      <c r="I2646" t="s">
        <v>112855</v>
      </c>
    </row>
    <row r="2647" spans="1:9" x14ac:dyDescent="0.2">
      <c r="A2647" t="s">
        <v>114559</v>
      </c>
      <c r="B2647" t="b">
        <v>0</v>
      </c>
      <c r="C2647" t="s">
        <v>114560</v>
      </c>
      <c r="D2647" t="s">
        <v>108191</v>
      </c>
      <c r="E2647" t="s">
        <v>114561</v>
      </c>
      <c r="F2647" t="s">
        <v>113121</v>
      </c>
      <c r="G2647" t="s">
        <v>113122</v>
      </c>
      <c r="H2647" t="s">
        <v>108191</v>
      </c>
      <c r="I2647" t="s">
        <v>113123</v>
      </c>
    </row>
    <row r="2648" spans="1:9" x14ac:dyDescent="0.2">
      <c r="A2648" t="s">
        <v>114559</v>
      </c>
      <c r="B2648" t="b">
        <v>0</v>
      </c>
      <c r="C2648" t="s">
        <v>114560</v>
      </c>
      <c r="D2648" t="s">
        <v>108191</v>
      </c>
      <c r="E2648" t="s">
        <v>114561</v>
      </c>
      <c r="F2648" t="s">
        <v>113076</v>
      </c>
      <c r="G2648" t="s">
        <v>113077</v>
      </c>
      <c r="H2648" t="s">
        <v>108191</v>
      </c>
      <c r="I2648" t="s">
        <v>113078</v>
      </c>
    </row>
    <row r="2649" spans="1:9" x14ac:dyDescent="0.2">
      <c r="A2649" t="s">
        <v>114559</v>
      </c>
      <c r="B2649" t="b">
        <v>0</v>
      </c>
      <c r="C2649" t="s">
        <v>114560</v>
      </c>
      <c r="D2649" t="s">
        <v>108191</v>
      </c>
      <c r="E2649" t="s">
        <v>114561</v>
      </c>
      <c r="F2649" t="s">
        <v>113079</v>
      </c>
      <c r="G2649" t="s">
        <v>113080</v>
      </c>
      <c r="H2649" t="s">
        <v>108191</v>
      </c>
      <c r="I2649" t="s">
        <v>113081</v>
      </c>
    </row>
    <row r="2650" spans="1:9" x14ac:dyDescent="0.2">
      <c r="A2650" t="s">
        <v>114559</v>
      </c>
      <c r="B2650" t="b">
        <v>0</v>
      </c>
      <c r="C2650" t="s">
        <v>114560</v>
      </c>
      <c r="D2650" t="s">
        <v>108191</v>
      </c>
      <c r="E2650" t="s">
        <v>114561</v>
      </c>
      <c r="F2650" t="s">
        <v>112776</v>
      </c>
      <c r="G2650" t="s">
        <v>112777</v>
      </c>
      <c r="H2650" t="s">
        <v>108191</v>
      </c>
      <c r="I2650" t="s">
        <v>112778</v>
      </c>
    </row>
    <row r="2651" spans="1:9" x14ac:dyDescent="0.2">
      <c r="A2651" t="s">
        <v>114559</v>
      </c>
      <c r="B2651" t="b">
        <v>0</v>
      </c>
      <c r="C2651" t="s">
        <v>114560</v>
      </c>
      <c r="D2651" t="s">
        <v>108191</v>
      </c>
      <c r="E2651" t="s">
        <v>114561</v>
      </c>
      <c r="F2651" t="s">
        <v>112779</v>
      </c>
      <c r="G2651" t="s">
        <v>112780</v>
      </c>
      <c r="H2651" t="s">
        <v>108191</v>
      </c>
      <c r="I2651" t="s">
        <v>112781</v>
      </c>
    </row>
    <row r="2652" spans="1:9" x14ac:dyDescent="0.2">
      <c r="A2652" t="s">
        <v>114559</v>
      </c>
      <c r="B2652" t="b">
        <v>0</v>
      </c>
      <c r="C2652" t="s">
        <v>114560</v>
      </c>
      <c r="D2652" t="s">
        <v>108191</v>
      </c>
      <c r="E2652" t="s">
        <v>114561</v>
      </c>
      <c r="F2652" t="s">
        <v>112856</v>
      </c>
      <c r="G2652" t="s">
        <v>112857</v>
      </c>
      <c r="H2652" t="s">
        <v>108191</v>
      </c>
      <c r="I2652" t="s">
        <v>112858</v>
      </c>
    </row>
    <row r="2653" spans="1:9" x14ac:dyDescent="0.2">
      <c r="A2653" t="s">
        <v>114559</v>
      </c>
      <c r="B2653" t="b">
        <v>0</v>
      </c>
      <c r="C2653" t="s">
        <v>114560</v>
      </c>
      <c r="D2653" t="s">
        <v>108191</v>
      </c>
      <c r="E2653" t="s">
        <v>114561</v>
      </c>
      <c r="F2653" t="s">
        <v>112859</v>
      </c>
      <c r="G2653" t="s">
        <v>112860</v>
      </c>
      <c r="H2653" t="s">
        <v>108191</v>
      </c>
      <c r="I2653" t="s">
        <v>112861</v>
      </c>
    </row>
    <row r="2654" spans="1:9" x14ac:dyDescent="0.2">
      <c r="A2654" t="s">
        <v>114559</v>
      </c>
      <c r="B2654" t="b">
        <v>0</v>
      </c>
      <c r="C2654" t="s">
        <v>114560</v>
      </c>
      <c r="D2654" t="s">
        <v>108191</v>
      </c>
      <c r="E2654" t="s">
        <v>114561</v>
      </c>
      <c r="F2654" t="s">
        <v>112782</v>
      </c>
      <c r="G2654" t="s">
        <v>112783</v>
      </c>
      <c r="H2654" t="s">
        <v>108191</v>
      </c>
      <c r="I2654" t="s">
        <v>112784</v>
      </c>
    </row>
    <row r="2655" spans="1:9" x14ac:dyDescent="0.2">
      <c r="A2655" t="s">
        <v>114559</v>
      </c>
      <c r="B2655" t="b">
        <v>0</v>
      </c>
      <c r="C2655" t="s">
        <v>114560</v>
      </c>
      <c r="D2655" t="s">
        <v>108191</v>
      </c>
      <c r="E2655" t="s">
        <v>114561</v>
      </c>
      <c r="F2655" t="s">
        <v>113505</v>
      </c>
      <c r="G2655" t="s">
        <v>113506</v>
      </c>
      <c r="H2655" t="s">
        <v>108191</v>
      </c>
      <c r="I2655" t="s">
        <v>113507</v>
      </c>
    </row>
    <row r="2656" spans="1:9" x14ac:dyDescent="0.2">
      <c r="A2656" t="s">
        <v>114559</v>
      </c>
      <c r="B2656" t="b">
        <v>0</v>
      </c>
      <c r="C2656" t="s">
        <v>114560</v>
      </c>
      <c r="D2656" t="s">
        <v>108191</v>
      </c>
      <c r="E2656" t="s">
        <v>114561</v>
      </c>
      <c r="F2656" t="s">
        <v>114560</v>
      </c>
      <c r="G2656" t="s">
        <v>114559</v>
      </c>
      <c r="H2656" t="s">
        <v>108191</v>
      </c>
      <c r="I2656" t="s">
        <v>114561</v>
      </c>
    </row>
    <row r="2657" spans="1:9" x14ac:dyDescent="0.2">
      <c r="A2657" t="s">
        <v>114559</v>
      </c>
      <c r="B2657" t="b">
        <v>0</v>
      </c>
      <c r="C2657" t="s">
        <v>114560</v>
      </c>
      <c r="D2657" t="s">
        <v>108191</v>
      </c>
      <c r="E2657" t="s">
        <v>114561</v>
      </c>
      <c r="F2657" t="s">
        <v>112871</v>
      </c>
      <c r="G2657" t="s">
        <v>112872</v>
      </c>
      <c r="H2657" t="s">
        <v>108191</v>
      </c>
      <c r="I2657" t="s">
        <v>112873</v>
      </c>
    </row>
    <row r="2658" spans="1:9" x14ac:dyDescent="0.2">
      <c r="A2658" t="s">
        <v>114559</v>
      </c>
      <c r="B2658" t="b">
        <v>0</v>
      </c>
      <c r="C2658" t="s">
        <v>114560</v>
      </c>
      <c r="D2658" t="s">
        <v>108191</v>
      </c>
      <c r="E2658" t="s">
        <v>114561</v>
      </c>
      <c r="F2658" t="s">
        <v>113139</v>
      </c>
      <c r="G2658" t="s">
        <v>113140</v>
      </c>
      <c r="H2658" t="s">
        <v>108191</v>
      </c>
      <c r="I2658" t="s">
        <v>113141</v>
      </c>
    </row>
    <row r="2659" spans="1:9" x14ac:dyDescent="0.2">
      <c r="A2659" t="s">
        <v>114559</v>
      </c>
      <c r="B2659" t="b">
        <v>0</v>
      </c>
      <c r="C2659" t="s">
        <v>114560</v>
      </c>
      <c r="D2659" t="s">
        <v>108191</v>
      </c>
      <c r="E2659" t="s">
        <v>114561</v>
      </c>
      <c r="F2659" t="s">
        <v>112874</v>
      </c>
      <c r="G2659" t="s">
        <v>112875</v>
      </c>
      <c r="H2659" t="s">
        <v>108191</v>
      </c>
      <c r="I2659" t="s">
        <v>112876</v>
      </c>
    </row>
    <row r="2660" spans="1:9" x14ac:dyDescent="0.2">
      <c r="A2660" t="s">
        <v>114559</v>
      </c>
      <c r="B2660" t="b">
        <v>0</v>
      </c>
      <c r="C2660" t="s">
        <v>114560</v>
      </c>
      <c r="D2660" t="s">
        <v>108191</v>
      </c>
      <c r="E2660" t="s">
        <v>114561</v>
      </c>
      <c r="F2660" t="s">
        <v>112877</v>
      </c>
      <c r="G2660" t="s">
        <v>112878</v>
      </c>
      <c r="H2660" t="s">
        <v>108191</v>
      </c>
      <c r="I2660" t="s">
        <v>112879</v>
      </c>
    </row>
    <row r="2661" spans="1:9" x14ac:dyDescent="0.2">
      <c r="A2661" t="s">
        <v>114559</v>
      </c>
      <c r="B2661" t="b">
        <v>0</v>
      </c>
      <c r="C2661" t="s">
        <v>114560</v>
      </c>
      <c r="D2661" t="s">
        <v>108191</v>
      </c>
      <c r="E2661" t="s">
        <v>114561</v>
      </c>
      <c r="F2661" t="s">
        <v>114008</v>
      </c>
      <c r="G2661" t="s">
        <v>114009</v>
      </c>
      <c r="H2661" t="s">
        <v>108191</v>
      </c>
      <c r="I2661" t="s">
        <v>114010</v>
      </c>
    </row>
    <row r="2662" spans="1:9" x14ac:dyDescent="0.2">
      <c r="A2662" t="s">
        <v>114559</v>
      </c>
      <c r="B2662" t="b">
        <v>0</v>
      </c>
      <c r="C2662" t="s">
        <v>114560</v>
      </c>
      <c r="D2662" t="s">
        <v>108191</v>
      </c>
      <c r="E2662" t="s">
        <v>114561</v>
      </c>
      <c r="F2662" t="s">
        <v>109794</v>
      </c>
      <c r="G2662" t="s">
        <v>109793</v>
      </c>
      <c r="H2662" t="s">
        <v>108191</v>
      </c>
      <c r="I2662" t="s">
        <v>109795</v>
      </c>
    </row>
    <row r="2663" spans="1:9" x14ac:dyDescent="0.2">
      <c r="A2663" t="s">
        <v>114559</v>
      </c>
      <c r="B2663" t="b">
        <v>0</v>
      </c>
      <c r="C2663" t="s">
        <v>114560</v>
      </c>
      <c r="D2663" t="s">
        <v>108191</v>
      </c>
      <c r="E2663" t="s">
        <v>114561</v>
      </c>
      <c r="F2663" t="s">
        <v>114164</v>
      </c>
      <c r="G2663" t="s">
        <v>114165</v>
      </c>
      <c r="H2663" t="s">
        <v>108191</v>
      </c>
      <c r="I2663" t="s">
        <v>114166</v>
      </c>
    </row>
    <row r="2664" spans="1:9" x14ac:dyDescent="0.2">
      <c r="A2664" t="s">
        <v>114559</v>
      </c>
      <c r="B2664" t="b">
        <v>0</v>
      </c>
      <c r="C2664" t="s">
        <v>114560</v>
      </c>
      <c r="D2664" t="s">
        <v>108191</v>
      </c>
      <c r="E2664" t="s">
        <v>114561</v>
      </c>
      <c r="F2664" t="s">
        <v>110105</v>
      </c>
      <c r="G2664" t="s">
        <v>110104</v>
      </c>
      <c r="H2664" t="s">
        <v>108191</v>
      </c>
      <c r="I2664" t="s">
        <v>110106</v>
      </c>
    </row>
    <row r="2665" spans="1:9" x14ac:dyDescent="0.2">
      <c r="A2665" t="s">
        <v>114559</v>
      </c>
      <c r="B2665" t="b">
        <v>0</v>
      </c>
      <c r="C2665" t="s">
        <v>114560</v>
      </c>
      <c r="D2665" t="s">
        <v>108191</v>
      </c>
      <c r="E2665" t="s">
        <v>114561</v>
      </c>
      <c r="F2665" t="s">
        <v>112880</v>
      </c>
      <c r="G2665" t="s">
        <v>112881</v>
      </c>
      <c r="H2665" t="s">
        <v>108191</v>
      </c>
      <c r="I2665" t="s">
        <v>112882</v>
      </c>
    </row>
    <row r="2666" spans="1:9" x14ac:dyDescent="0.2">
      <c r="A2666" t="s">
        <v>114559</v>
      </c>
      <c r="B2666" t="b">
        <v>0</v>
      </c>
      <c r="C2666" t="s">
        <v>114560</v>
      </c>
      <c r="D2666" t="s">
        <v>108191</v>
      </c>
      <c r="E2666" t="s">
        <v>114561</v>
      </c>
      <c r="F2666" t="s">
        <v>109696</v>
      </c>
      <c r="G2666" t="s">
        <v>109695</v>
      </c>
      <c r="H2666" t="s">
        <v>108191</v>
      </c>
      <c r="I2666" t="s">
        <v>109697</v>
      </c>
    </row>
    <row r="2667" spans="1:9" x14ac:dyDescent="0.2">
      <c r="A2667" t="s">
        <v>114559</v>
      </c>
      <c r="B2667" t="b">
        <v>0</v>
      </c>
      <c r="C2667" t="s">
        <v>114560</v>
      </c>
      <c r="D2667" t="s">
        <v>108191</v>
      </c>
      <c r="E2667" t="s">
        <v>114561</v>
      </c>
      <c r="F2667" t="s">
        <v>112883</v>
      </c>
      <c r="G2667" t="s">
        <v>112884</v>
      </c>
      <c r="H2667" t="s">
        <v>108191</v>
      </c>
      <c r="I2667" t="s">
        <v>112885</v>
      </c>
    </row>
    <row r="2668" spans="1:9" x14ac:dyDescent="0.2">
      <c r="A2668" t="s">
        <v>114559</v>
      </c>
      <c r="B2668" t="b">
        <v>0</v>
      </c>
      <c r="C2668" t="s">
        <v>114560</v>
      </c>
      <c r="D2668" t="s">
        <v>108191</v>
      </c>
      <c r="E2668" t="s">
        <v>114561</v>
      </c>
      <c r="F2668" t="s">
        <v>113148</v>
      </c>
      <c r="G2668" t="s">
        <v>113149</v>
      </c>
      <c r="H2668" t="s">
        <v>108191</v>
      </c>
      <c r="I2668" t="s">
        <v>113150</v>
      </c>
    </row>
    <row r="2669" spans="1:9" x14ac:dyDescent="0.2">
      <c r="A2669" t="s">
        <v>114559</v>
      </c>
      <c r="B2669" t="b">
        <v>0</v>
      </c>
      <c r="C2669" t="s">
        <v>114560</v>
      </c>
      <c r="D2669" t="s">
        <v>108191</v>
      </c>
      <c r="E2669" t="s">
        <v>114561</v>
      </c>
      <c r="F2669" t="s">
        <v>112886</v>
      </c>
      <c r="G2669" t="s">
        <v>112887</v>
      </c>
      <c r="H2669" t="s">
        <v>108191</v>
      </c>
      <c r="I2669" t="s">
        <v>112888</v>
      </c>
    </row>
    <row r="2670" spans="1:9" x14ac:dyDescent="0.2">
      <c r="A2670" t="s">
        <v>114559</v>
      </c>
      <c r="B2670" t="b">
        <v>0</v>
      </c>
      <c r="C2670" t="s">
        <v>114560</v>
      </c>
      <c r="D2670" t="s">
        <v>108191</v>
      </c>
      <c r="E2670" t="s">
        <v>114561</v>
      </c>
      <c r="F2670" t="s">
        <v>112889</v>
      </c>
      <c r="G2670" t="s">
        <v>112890</v>
      </c>
      <c r="H2670" t="s">
        <v>108191</v>
      </c>
      <c r="I2670" t="s">
        <v>112891</v>
      </c>
    </row>
    <row r="2671" spans="1:9" x14ac:dyDescent="0.2">
      <c r="A2671" t="s">
        <v>114559</v>
      </c>
      <c r="B2671" t="b">
        <v>0</v>
      </c>
      <c r="C2671" t="s">
        <v>114560</v>
      </c>
      <c r="D2671" t="s">
        <v>108191</v>
      </c>
      <c r="E2671" t="s">
        <v>114561</v>
      </c>
      <c r="F2671" t="s">
        <v>112277</v>
      </c>
      <c r="G2671" t="s">
        <v>112276</v>
      </c>
      <c r="H2671" t="s">
        <v>108191</v>
      </c>
      <c r="I2671" t="s">
        <v>112278</v>
      </c>
    </row>
    <row r="2672" spans="1:9" x14ac:dyDescent="0.2">
      <c r="A2672" t="s">
        <v>114559</v>
      </c>
      <c r="B2672" t="b">
        <v>0</v>
      </c>
      <c r="C2672" t="s">
        <v>114560</v>
      </c>
      <c r="D2672" t="s">
        <v>108191</v>
      </c>
      <c r="E2672" t="s">
        <v>114561</v>
      </c>
      <c r="F2672" t="s">
        <v>113088</v>
      </c>
      <c r="G2672" t="s">
        <v>113089</v>
      </c>
      <c r="H2672" t="s">
        <v>108191</v>
      </c>
      <c r="I2672" t="s">
        <v>113090</v>
      </c>
    </row>
    <row r="2673" spans="1:9" x14ac:dyDescent="0.2">
      <c r="A2673" t="s">
        <v>114559</v>
      </c>
      <c r="B2673" t="b">
        <v>0</v>
      </c>
      <c r="C2673" t="s">
        <v>114560</v>
      </c>
      <c r="D2673" t="s">
        <v>108191</v>
      </c>
      <c r="E2673" t="s">
        <v>114561</v>
      </c>
      <c r="F2673" t="s">
        <v>113091</v>
      </c>
      <c r="G2673" t="s">
        <v>113092</v>
      </c>
      <c r="H2673" t="s">
        <v>108191</v>
      </c>
      <c r="I2673" t="s">
        <v>113093</v>
      </c>
    </row>
    <row r="2674" spans="1:9" x14ac:dyDescent="0.2">
      <c r="A2674" t="s">
        <v>114559</v>
      </c>
      <c r="B2674" t="b">
        <v>0</v>
      </c>
      <c r="C2674" t="s">
        <v>114560</v>
      </c>
      <c r="D2674" t="s">
        <v>108191</v>
      </c>
      <c r="E2674" t="s">
        <v>114561</v>
      </c>
      <c r="F2674" t="s">
        <v>113094</v>
      </c>
      <c r="G2674" t="s">
        <v>113095</v>
      </c>
      <c r="H2674" t="s">
        <v>108191</v>
      </c>
      <c r="I2674" t="s">
        <v>113096</v>
      </c>
    </row>
    <row r="2675" spans="1:9" x14ac:dyDescent="0.2">
      <c r="A2675" t="s">
        <v>114559</v>
      </c>
      <c r="B2675" t="b">
        <v>0</v>
      </c>
      <c r="C2675" t="s">
        <v>114560</v>
      </c>
      <c r="D2675" t="s">
        <v>108191</v>
      </c>
      <c r="E2675" t="s">
        <v>114561</v>
      </c>
      <c r="F2675" t="s">
        <v>113097</v>
      </c>
      <c r="G2675" t="s">
        <v>113098</v>
      </c>
      <c r="H2675" t="s">
        <v>108191</v>
      </c>
      <c r="I2675" t="s">
        <v>113099</v>
      </c>
    </row>
    <row r="2676" spans="1:9" x14ac:dyDescent="0.2">
      <c r="A2676" t="s">
        <v>114559</v>
      </c>
      <c r="B2676" t="b">
        <v>0</v>
      </c>
      <c r="C2676" t="s">
        <v>114560</v>
      </c>
      <c r="D2676" t="s">
        <v>108191</v>
      </c>
      <c r="E2676" t="s">
        <v>114561</v>
      </c>
      <c r="F2676" t="s">
        <v>113571</v>
      </c>
      <c r="G2676" t="s">
        <v>113572</v>
      </c>
      <c r="H2676" t="s">
        <v>108191</v>
      </c>
      <c r="I2676" t="s">
        <v>113573</v>
      </c>
    </row>
    <row r="2677" spans="1:9" x14ac:dyDescent="0.2">
      <c r="A2677" t="s">
        <v>114559</v>
      </c>
      <c r="B2677" t="b">
        <v>0</v>
      </c>
      <c r="C2677" t="s">
        <v>114560</v>
      </c>
      <c r="D2677" t="s">
        <v>108191</v>
      </c>
      <c r="E2677" t="s">
        <v>114561</v>
      </c>
      <c r="F2677" t="s">
        <v>113801</v>
      </c>
      <c r="G2677" t="s">
        <v>113802</v>
      </c>
      <c r="H2677" t="s">
        <v>108191</v>
      </c>
      <c r="I2677" t="s">
        <v>113803</v>
      </c>
    </row>
    <row r="2678" spans="1:9" x14ac:dyDescent="0.2">
      <c r="A2678" t="s">
        <v>114559</v>
      </c>
      <c r="B2678" t="b">
        <v>0</v>
      </c>
      <c r="C2678" t="s">
        <v>114560</v>
      </c>
      <c r="D2678" t="s">
        <v>108191</v>
      </c>
      <c r="E2678" t="s">
        <v>114561</v>
      </c>
      <c r="F2678" t="s">
        <v>114167</v>
      </c>
      <c r="G2678" t="s">
        <v>114168</v>
      </c>
      <c r="H2678" t="s">
        <v>108191</v>
      </c>
      <c r="I2678" t="s">
        <v>114169</v>
      </c>
    </row>
    <row r="2679" spans="1:9" x14ac:dyDescent="0.2">
      <c r="A2679" t="s">
        <v>114559</v>
      </c>
      <c r="B2679" t="b">
        <v>0</v>
      </c>
      <c r="C2679" t="s">
        <v>114560</v>
      </c>
      <c r="D2679" t="s">
        <v>108191</v>
      </c>
      <c r="E2679" t="s">
        <v>114561</v>
      </c>
      <c r="F2679" t="s">
        <v>114170</v>
      </c>
      <c r="G2679" t="s">
        <v>114171</v>
      </c>
      <c r="H2679" t="s">
        <v>108191</v>
      </c>
      <c r="I2679" t="s">
        <v>114172</v>
      </c>
    </row>
    <row r="2680" spans="1:9" x14ac:dyDescent="0.2">
      <c r="A2680" t="s">
        <v>114559</v>
      </c>
      <c r="B2680" t="b">
        <v>0</v>
      </c>
      <c r="C2680" t="s">
        <v>114560</v>
      </c>
      <c r="D2680" t="s">
        <v>108191</v>
      </c>
      <c r="E2680" t="s">
        <v>114561</v>
      </c>
      <c r="F2680" t="s">
        <v>114173</v>
      </c>
      <c r="G2680" t="s">
        <v>114174</v>
      </c>
      <c r="H2680" t="s">
        <v>108191</v>
      </c>
      <c r="I2680" t="s">
        <v>114175</v>
      </c>
    </row>
    <row r="2681" spans="1:9" x14ac:dyDescent="0.2">
      <c r="A2681" t="s">
        <v>114559</v>
      </c>
      <c r="B2681" t="b">
        <v>0</v>
      </c>
      <c r="C2681" t="s">
        <v>114560</v>
      </c>
      <c r="D2681" t="s">
        <v>108191</v>
      </c>
      <c r="E2681" t="s">
        <v>114561</v>
      </c>
      <c r="F2681" t="s">
        <v>114562</v>
      </c>
      <c r="G2681" t="s">
        <v>114563</v>
      </c>
      <c r="H2681" t="s">
        <v>108191</v>
      </c>
      <c r="I2681" t="s">
        <v>114564</v>
      </c>
    </row>
    <row r="2682" spans="1:9" x14ac:dyDescent="0.2">
      <c r="A2682" t="s">
        <v>114565</v>
      </c>
      <c r="B2682" t="b">
        <v>0</v>
      </c>
      <c r="C2682" t="s">
        <v>114566</v>
      </c>
      <c r="D2682" t="s">
        <v>108191</v>
      </c>
      <c r="E2682" t="s">
        <v>114567</v>
      </c>
      <c r="F2682" t="s">
        <v>108191</v>
      </c>
      <c r="G2682" t="s">
        <v>112774</v>
      </c>
      <c r="H2682" t="s">
        <v>108191</v>
      </c>
      <c r="I2682" t="s">
        <v>112775</v>
      </c>
    </row>
    <row r="2683" spans="1:9" x14ac:dyDescent="0.2">
      <c r="A2683" t="s">
        <v>114565</v>
      </c>
      <c r="B2683" t="b">
        <v>0</v>
      </c>
      <c r="C2683" t="s">
        <v>114566</v>
      </c>
      <c r="D2683" t="s">
        <v>108191</v>
      </c>
      <c r="E2683" t="s">
        <v>114567</v>
      </c>
      <c r="F2683" t="s">
        <v>110400</v>
      </c>
      <c r="G2683" t="s">
        <v>110399</v>
      </c>
      <c r="H2683" t="s">
        <v>108191</v>
      </c>
      <c r="I2683" t="s">
        <v>110401</v>
      </c>
    </row>
    <row r="2684" spans="1:9" x14ac:dyDescent="0.2">
      <c r="A2684" t="s">
        <v>114565</v>
      </c>
      <c r="B2684" t="b">
        <v>0</v>
      </c>
      <c r="C2684" t="s">
        <v>114566</v>
      </c>
      <c r="D2684" t="s">
        <v>108191</v>
      </c>
      <c r="E2684" t="s">
        <v>114567</v>
      </c>
      <c r="F2684" t="s">
        <v>112853</v>
      </c>
      <c r="G2684" t="s">
        <v>112854</v>
      </c>
      <c r="H2684" t="s">
        <v>108191</v>
      </c>
      <c r="I2684" t="s">
        <v>112855</v>
      </c>
    </row>
    <row r="2685" spans="1:9" x14ac:dyDescent="0.2">
      <c r="A2685" t="s">
        <v>114565</v>
      </c>
      <c r="B2685" t="b">
        <v>0</v>
      </c>
      <c r="C2685" t="s">
        <v>114566</v>
      </c>
      <c r="D2685" t="s">
        <v>108191</v>
      </c>
      <c r="E2685" t="s">
        <v>114567</v>
      </c>
      <c r="F2685" t="s">
        <v>113121</v>
      </c>
      <c r="G2685" t="s">
        <v>113122</v>
      </c>
      <c r="H2685" t="s">
        <v>108191</v>
      </c>
      <c r="I2685" t="s">
        <v>113123</v>
      </c>
    </row>
    <row r="2686" spans="1:9" x14ac:dyDescent="0.2">
      <c r="A2686" t="s">
        <v>114565</v>
      </c>
      <c r="B2686" t="b">
        <v>0</v>
      </c>
      <c r="C2686" t="s">
        <v>114566</v>
      </c>
      <c r="D2686" t="s">
        <v>108191</v>
      </c>
      <c r="E2686" t="s">
        <v>114567</v>
      </c>
      <c r="F2686" t="s">
        <v>113076</v>
      </c>
      <c r="G2686" t="s">
        <v>113077</v>
      </c>
      <c r="H2686" t="s">
        <v>108191</v>
      </c>
      <c r="I2686" t="s">
        <v>113078</v>
      </c>
    </row>
    <row r="2687" spans="1:9" x14ac:dyDescent="0.2">
      <c r="A2687" t="s">
        <v>114565</v>
      </c>
      <c r="B2687" t="b">
        <v>0</v>
      </c>
      <c r="C2687" t="s">
        <v>114566</v>
      </c>
      <c r="D2687" t="s">
        <v>108191</v>
      </c>
      <c r="E2687" t="s">
        <v>114567</v>
      </c>
      <c r="F2687" t="s">
        <v>113079</v>
      </c>
      <c r="G2687" t="s">
        <v>113080</v>
      </c>
      <c r="H2687" t="s">
        <v>108191</v>
      </c>
      <c r="I2687" t="s">
        <v>113081</v>
      </c>
    </row>
    <row r="2688" spans="1:9" x14ac:dyDescent="0.2">
      <c r="A2688" t="s">
        <v>114565</v>
      </c>
      <c r="B2688" t="b">
        <v>0</v>
      </c>
      <c r="C2688" t="s">
        <v>114566</v>
      </c>
      <c r="D2688" t="s">
        <v>108191</v>
      </c>
      <c r="E2688" t="s">
        <v>114567</v>
      </c>
      <c r="F2688" t="s">
        <v>112776</v>
      </c>
      <c r="G2688" t="s">
        <v>112777</v>
      </c>
      <c r="H2688" t="s">
        <v>108191</v>
      </c>
      <c r="I2688" t="s">
        <v>112778</v>
      </c>
    </row>
    <row r="2689" spans="1:9" x14ac:dyDescent="0.2">
      <c r="A2689" t="s">
        <v>114565</v>
      </c>
      <c r="B2689" t="b">
        <v>0</v>
      </c>
      <c r="C2689" t="s">
        <v>114566</v>
      </c>
      <c r="D2689" t="s">
        <v>108191</v>
      </c>
      <c r="E2689" t="s">
        <v>114567</v>
      </c>
      <c r="F2689" t="s">
        <v>112779</v>
      </c>
      <c r="G2689" t="s">
        <v>112780</v>
      </c>
      <c r="H2689" t="s">
        <v>108191</v>
      </c>
      <c r="I2689" t="s">
        <v>112781</v>
      </c>
    </row>
    <row r="2690" spans="1:9" x14ac:dyDescent="0.2">
      <c r="A2690" t="s">
        <v>114565</v>
      </c>
      <c r="B2690" t="b">
        <v>0</v>
      </c>
      <c r="C2690" t="s">
        <v>114566</v>
      </c>
      <c r="D2690" t="s">
        <v>108191</v>
      </c>
      <c r="E2690" t="s">
        <v>114567</v>
      </c>
      <c r="F2690" t="s">
        <v>112856</v>
      </c>
      <c r="G2690" t="s">
        <v>112857</v>
      </c>
      <c r="H2690" t="s">
        <v>108191</v>
      </c>
      <c r="I2690" t="s">
        <v>112858</v>
      </c>
    </row>
    <row r="2691" spans="1:9" x14ac:dyDescent="0.2">
      <c r="A2691" t="s">
        <v>114565</v>
      </c>
      <c r="B2691" t="b">
        <v>0</v>
      </c>
      <c r="C2691" t="s">
        <v>114566</v>
      </c>
      <c r="D2691" t="s">
        <v>108191</v>
      </c>
      <c r="E2691" t="s">
        <v>114567</v>
      </c>
      <c r="F2691" t="s">
        <v>112859</v>
      </c>
      <c r="G2691" t="s">
        <v>112860</v>
      </c>
      <c r="H2691" t="s">
        <v>108191</v>
      </c>
      <c r="I2691" t="s">
        <v>112861</v>
      </c>
    </row>
    <row r="2692" spans="1:9" x14ac:dyDescent="0.2">
      <c r="A2692" t="s">
        <v>114565</v>
      </c>
      <c r="B2692" t="b">
        <v>0</v>
      </c>
      <c r="C2692" t="s">
        <v>114566</v>
      </c>
      <c r="D2692" t="s">
        <v>108191</v>
      </c>
      <c r="E2692" t="s">
        <v>114567</v>
      </c>
      <c r="F2692" t="s">
        <v>112782</v>
      </c>
      <c r="G2692" t="s">
        <v>112783</v>
      </c>
      <c r="H2692" t="s">
        <v>108191</v>
      </c>
      <c r="I2692" t="s">
        <v>112784</v>
      </c>
    </row>
    <row r="2693" spans="1:9" x14ac:dyDescent="0.2">
      <c r="A2693" t="s">
        <v>114565</v>
      </c>
      <c r="B2693" t="b">
        <v>0</v>
      </c>
      <c r="C2693" t="s">
        <v>114566</v>
      </c>
      <c r="D2693" t="s">
        <v>108191</v>
      </c>
      <c r="E2693" t="s">
        <v>114567</v>
      </c>
      <c r="F2693" t="s">
        <v>113505</v>
      </c>
      <c r="G2693" t="s">
        <v>113506</v>
      </c>
      <c r="H2693" t="s">
        <v>108191</v>
      </c>
      <c r="I2693" t="s">
        <v>113507</v>
      </c>
    </row>
    <row r="2694" spans="1:9" x14ac:dyDescent="0.2">
      <c r="A2694" t="s">
        <v>114565</v>
      </c>
      <c r="B2694" t="b">
        <v>0</v>
      </c>
      <c r="C2694" t="s">
        <v>114566</v>
      </c>
      <c r="D2694" t="s">
        <v>108191</v>
      </c>
      <c r="E2694" t="s">
        <v>114567</v>
      </c>
      <c r="F2694" t="s">
        <v>114566</v>
      </c>
      <c r="G2694" t="s">
        <v>114565</v>
      </c>
      <c r="H2694" t="s">
        <v>108191</v>
      </c>
      <c r="I2694" t="s">
        <v>114567</v>
      </c>
    </row>
    <row r="2695" spans="1:9" x14ac:dyDescent="0.2">
      <c r="A2695" t="s">
        <v>114565</v>
      </c>
      <c r="B2695" t="b">
        <v>0</v>
      </c>
      <c r="C2695" t="s">
        <v>114566</v>
      </c>
      <c r="D2695" t="s">
        <v>108191</v>
      </c>
      <c r="E2695" t="s">
        <v>114567</v>
      </c>
      <c r="F2695" t="s">
        <v>112871</v>
      </c>
      <c r="G2695" t="s">
        <v>112872</v>
      </c>
      <c r="H2695" t="s">
        <v>108191</v>
      </c>
      <c r="I2695" t="s">
        <v>112873</v>
      </c>
    </row>
    <row r="2696" spans="1:9" x14ac:dyDescent="0.2">
      <c r="A2696" t="s">
        <v>114565</v>
      </c>
      <c r="B2696" t="b">
        <v>0</v>
      </c>
      <c r="C2696" t="s">
        <v>114566</v>
      </c>
      <c r="D2696" t="s">
        <v>108191</v>
      </c>
      <c r="E2696" t="s">
        <v>114567</v>
      </c>
      <c r="F2696" t="s">
        <v>113139</v>
      </c>
      <c r="G2696" t="s">
        <v>113140</v>
      </c>
      <c r="H2696" t="s">
        <v>108191</v>
      </c>
      <c r="I2696" t="s">
        <v>113141</v>
      </c>
    </row>
    <row r="2697" spans="1:9" x14ac:dyDescent="0.2">
      <c r="A2697" t="s">
        <v>114565</v>
      </c>
      <c r="B2697" t="b">
        <v>0</v>
      </c>
      <c r="C2697" t="s">
        <v>114566</v>
      </c>
      <c r="D2697" t="s">
        <v>108191</v>
      </c>
      <c r="E2697" t="s">
        <v>114567</v>
      </c>
      <c r="F2697" t="s">
        <v>112874</v>
      </c>
      <c r="G2697" t="s">
        <v>112875</v>
      </c>
      <c r="H2697" t="s">
        <v>108191</v>
      </c>
      <c r="I2697" t="s">
        <v>112876</v>
      </c>
    </row>
    <row r="2698" spans="1:9" x14ac:dyDescent="0.2">
      <c r="A2698" t="s">
        <v>114565</v>
      </c>
      <c r="B2698" t="b">
        <v>0</v>
      </c>
      <c r="C2698" t="s">
        <v>114566</v>
      </c>
      <c r="D2698" t="s">
        <v>108191</v>
      </c>
      <c r="E2698" t="s">
        <v>114567</v>
      </c>
      <c r="F2698" t="s">
        <v>112877</v>
      </c>
      <c r="G2698" t="s">
        <v>112878</v>
      </c>
      <c r="H2698" t="s">
        <v>108191</v>
      </c>
      <c r="I2698" t="s">
        <v>112879</v>
      </c>
    </row>
    <row r="2699" spans="1:9" x14ac:dyDescent="0.2">
      <c r="A2699" t="s">
        <v>114565</v>
      </c>
      <c r="B2699" t="b">
        <v>0</v>
      </c>
      <c r="C2699" t="s">
        <v>114566</v>
      </c>
      <c r="D2699" t="s">
        <v>108191</v>
      </c>
      <c r="E2699" t="s">
        <v>114567</v>
      </c>
      <c r="F2699" t="s">
        <v>114008</v>
      </c>
      <c r="G2699" t="s">
        <v>114009</v>
      </c>
      <c r="H2699" t="s">
        <v>108191</v>
      </c>
      <c r="I2699" t="s">
        <v>114010</v>
      </c>
    </row>
    <row r="2700" spans="1:9" x14ac:dyDescent="0.2">
      <c r="A2700" t="s">
        <v>114565</v>
      </c>
      <c r="B2700" t="b">
        <v>0</v>
      </c>
      <c r="C2700" t="s">
        <v>114566</v>
      </c>
      <c r="D2700" t="s">
        <v>108191</v>
      </c>
      <c r="E2700" t="s">
        <v>114567</v>
      </c>
      <c r="F2700" t="s">
        <v>109794</v>
      </c>
      <c r="G2700" t="s">
        <v>109793</v>
      </c>
      <c r="H2700" t="s">
        <v>108191</v>
      </c>
      <c r="I2700" t="s">
        <v>109795</v>
      </c>
    </row>
    <row r="2701" spans="1:9" x14ac:dyDescent="0.2">
      <c r="A2701" t="s">
        <v>114565</v>
      </c>
      <c r="B2701" t="b">
        <v>0</v>
      </c>
      <c r="C2701" t="s">
        <v>114566</v>
      </c>
      <c r="D2701" t="s">
        <v>108191</v>
      </c>
      <c r="E2701" t="s">
        <v>114567</v>
      </c>
      <c r="F2701" t="s">
        <v>114164</v>
      </c>
      <c r="G2701" t="s">
        <v>114165</v>
      </c>
      <c r="H2701" t="s">
        <v>108191</v>
      </c>
      <c r="I2701" t="s">
        <v>114166</v>
      </c>
    </row>
    <row r="2702" spans="1:9" x14ac:dyDescent="0.2">
      <c r="A2702" t="s">
        <v>114565</v>
      </c>
      <c r="B2702" t="b">
        <v>0</v>
      </c>
      <c r="C2702" t="s">
        <v>114566</v>
      </c>
      <c r="D2702" t="s">
        <v>108191</v>
      </c>
      <c r="E2702" t="s">
        <v>114567</v>
      </c>
      <c r="F2702" t="s">
        <v>110105</v>
      </c>
      <c r="G2702" t="s">
        <v>110104</v>
      </c>
      <c r="H2702" t="s">
        <v>108191</v>
      </c>
      <c r="I2702" t="s">
        <v>110106</v>
      </c>
    </row>
    <row r="2703" spans="1:9" x14ac:dyDescent="0.2">
      <c r="A2703" t="s">
        <v>114565</v>
      </c>
      <c r="B2703" t="b">
        <v>0</v>
      </c>
      <c r="C2703" t="s">
        <v>114566</v>
      </c>
      <c r="D2703" t="s">
        <v>108191</v>
      </c>
      <c r="E2703" t="s">
        <v>114567</v>
      </c>
      <c r="F2703" t="s">
        <v>112880</v>
      </c>
      <c r="G2703" t="s">
        <v>112881</v>
      </c>
      <c r="H2703" t="s">
        <v>108191</v>
      </c>
      <c r="I2703" t="s">
        <v>112882</v>
      </c>
    </row>
    <row r="2704" spans="1:9" x14ac:dyDescent="0.2">
      <c r="A2704" t="s">
        <v>114565</v>
      </c>
      <c r="B2704" t="b">
        <v>0</v>
      </c>
      <c r="C2704" t="s">
        <v>114566</v>
      </c>
      <c r="D2704" t="s">
        <v>108191</v>
      </c>
      <c r="E2704" t="s">
        <v>114567</v>
      </c>
      <c r="F2704" t="s">
        <v>109696</v>
      </c>
      <c r="G2704" t="s">
        <v>109695</v>
      </c>
      <c r="H2704" t="s">
        <v>108191</v>
      </c>
      <c r="I2704" t="s">
        <v>109697</v>
      </c>
    </row>
    <row r="2705" spans="1:9" x14ac:dyDescent="0.2">
      <c r="A2705" t="s">
        <v>114565</v>
      </c>
      <c r="B2705" t="b">
        <v>0</v>
      </c>
      <c r="C2705" t="s">
        <v>114566</v>
      </c>
      <c r="D2705" t="s">
        <v>108191</v>
      </c>
      <c r="E2705" t="s">
        <v>114567</v>
      </c>
      <c r="F2705" t="s">
        <v>112883</v>
      </c>
      <c r="G2705" t="s">
        <v>112884</v>
      </c>
      <c r="H2705" t="s">
        <v>108191</v>
      </c>
      <c r="I2705" t="s">
        <v>112885</v>
      </c>
    </row>
    <row r="2706" spans="1:9" x14ac:dyDescent="0.2">
      <c r="A2706" t="s">
        <v>114565</v>
      </c>
      <c r="B2706" t="b">
        <v>0</v>
      </c>
      <c r="C2706" t="s">
        <v>114566</v>
      </c>
      <c r="D2706" t="s">
        <v>108191</v>
      </c>
      <c r="E2706" t="s">
        <v>114567</v>
      </c>
      <c r="F2706" t="s">
        <v>113148</v>
      </c>
      <c r="G2706" t="s">
        <v>113149</v>
      </c>
      <c r="H2706" t="s">
        <v>108191</v>
      </c>
      <c r="I2706" t="s">
        <v>113150</v>
      </c>
    </row>
    <row r="2707" spans="1:9" x14ac:dyDescent="0.2">
      <c r="A2707" t="s">
        <v>114565</v>
      </c>
      <c r="B2707" t="b">
        <v>0</v>
      </c>
      <c r="C2707" t="s">
        <v>114566</v>
      </c>
      <c r="D2707" t="s">
        <v>108191</v>
      </c>
      <c r="E2707" t="s">
        <v>114567</v>
      </c>
      <c r="F2707" t="s">
        <v>112886</v>
      </c>
      <c r="G2707" t="s">
        <v>112887</v>
      </c>
      <c r="H2707" t="s">
        <v>108191</v>
      </c>
      <c r="I2707" t="s">
        <v>112888</v>
      </c>
    </row>
    <row r="2708" spans="1:9" x14ac:dyDescent="0.2">
      <c r="A2708" t="s">
        <v>114565</v>
      </c>
      <c r="B2708" t="b">
        <v>0</v>
      </c>
      <c r="C2708" t="s">
        <v>114566</v>
      </c>
      <c r="D2708" t="s">
        <v>108191</v>
      </c>
      <c r="E2708" t="s">
        <v>114567</v>
      </c>
      <c r="F2708" t="s">
        <v>112889</v>
      </c>
      <c r="G2708" t="s">
        <v>112890</v>
      </c>
      <c r="H2708" t="s">
        <v>108191</v>
      </c>
      <c r="I2708" t="s">
        <v>112891</v>
      </c>
    </row>
    <row r="2709" spans="1:9" x14ac:dyDescent="0.2">
      <c r="A2709" t="s">
        <v>114565</v>
      </c>
      <c r="B2709" t="b">
        <v>0</v>
      </c>
      <c r="C2709" t="s">
        <v>114566</v>
      </c>
      <c r="D2709" t="s">
        <v>108191</v>
      </c>
      <c r="E2709" t="s">
        <v>114567</v>
      </c>
      <c r="F2709" t="s">
        <v>112277</v>
      </c>
      <c r="G2709" t="s">
        <v>112276</v>
      </c>
      <c r="H2709" t="s">
        <v>108191</v>
      </c>
      <c r="I2709" t="s">
        <v>112278</v>
      </c>
    </row>
    <row r="2710" spans="1:9" x14ac:dyDescent="0.2">
      <c r="A2710" t="s">
        <v>114565</v>
      </c>
      <c r="B2710" t="b">
        <v>0</v>
      </c>
      <c r="C2710" t="s">
        <v>114566</v>
      </c>
      <c r="D2710" t="s">
        <v>108191</v>
      </c>
      <c r="E2710" t="s">
        <v>114567</v>
      </c>
      <c r="F2710" t="s">
        <v>113088</v>
      </c>
      <c r="G2710" t="s">
        <v>113089</v>
      </c>
      <c r="H2710" t="s">
        <v>108191</v>
      </c>
      <c r="I2710" t="s">
        <v>113090</v>
      </c>
    </row>
    <row r="2711" spans="1:9" x14ac:dyDescent="0.2">
      <c r="A2711" t="s">
        <v>114565</v>
      </c>
      <c r="B2711" t="b">
        <v>0</v>
      </c>
      <c r="C2711" t="s">
        <v>114566</v>
      </c>
      <c r="D2711" t="s">
        <v>108191</v>
      </c>
      <c r="E2711" t="s">
        <v>114567</v>
      </c>
      <c r="F2711" t="s">
        <v>113091</v>
      </c>
      <c r="G2711" t="s">
        <v>113092</v>
      </c>
      <c r="H2711" t="s">
        <v>108191</v>
      </c>
      <c r="I2711" t="s">
        <v>113093</v>
      </c>
    </row>
    <row r="2712" spans="1:9" x14ac:dyDescent="0.2">
      <c r="A2712" t="s">
        <v>114565</v>
      </c>
      <c r="B2712" t="b">
        <v>0</v>
      </c>
      <c r="C2712" t="s">
        <v>114566</v>
      </c>
      <c r="D2712" t="s">
        <v>108191</v>
      </c>
      <c r="E2712" t="s">
        <v>114567</v>
      </c>
      <c r="F2712" t="s">
        <v>113094</v>
      </c>
      <c r="G2712" t="s">
        <v>113095</v>
      </c>
      <c r="H2712" t="s">
        <v>108191</v>
      </c>
      <c r="I2712" t="s">
        <v>113096</v>
      </c>
    </row>
    <row r="2713" spans="1:9" x14ac:dyDescent="0.2">
      <c r="A2713" t="s">
        <v>114565</v>
      </c>
      <c r="B2713" t="b">
        <v>0</v>
      </c>
      <c r="C2713" t="s">
        <v>114566</v>
      </c>
      <c r="D2713" t="s">
        <v>108191</v>
      </c>
      <c r="E2713" t="s">
        <v>114567</v>
      </c>
      <c r="F2713" t="s">
        <v>113097</v>
      </c>
      <c r="G2713" t="s">
        <v>113098</v>
      </c>
      <c r="H2713" t="s">
        <v>108191</v>
      </c>
      <c r="I2713" t="s">
        <v>113099</v>
      </c>
    </row>
    <row r="2714" spans="1:9" x14ac:dyDescent="0.2">
      <c r="A2714" t="s">
        <v>114565</v>
      </c>
      <c r="B2714" t="b">
        <v>0</v>
      </c>
      <c r="C2714" t="s">
        <v>114566</v>
      </c>
      <c r="D2714" t="s">
        <v>108191</v>
      </c>
      <c r="E2714" t="s">
        <v>114567</v>
      </c>
      <c r="F2714" t="s">
        <v>113571</v>
      </c>
      <c r="G2714" t="s">
        <v>113572</v>
      </c>
      <c r="H2714" t="s">
        <v>108191</v>
      </c>
      <c r="I2714" t="s">
        <v>113573</v>
      </c>
    </row>
    <row r="2715" spans="1:9" x14ac:dyDescent="0.2">
      <c r="A2715" t="s">
        <v>114565</v>
      </c>
      <c r="B2715" t="b">
        <v>0</v>
      </c>
      <c r="C2715" t="s">
        <v>114566</v>
      </c>
      <c r="D2715" t="s">
        <v>108191</v>
      </c>
      <c r="E2715" t="s">
        <v>114567</v>
      </c>
      <c r="F2715" t="s">
        <v>113801</v>
      </c>
      <c r="G2715" t="s">
        <v>113802</v>
      </c>
      <c r="H2715" t="s">
        <v>108191</v>
      </c>
      <c r="I2715" t="s">
        <v>113803</v>
      </c>
    </row>
    <row r="2716" spans="1:9" x14ac:dyDescent="0.2">
      <c r="A2716" t="s">
        <v>114565</v>
      </c>
      <c r="B2716" t="b">
        <v>0</v>
      </c>
      <c r="C2716" t="s">
        <v>114566</v>
      </c>
      <c r="D2716" t="s">
        <v>108191</v>
      </c>
      <c r="E2716" t="s">
        <v>114567</v>
      </c>
      <c r="F2716" t="s">
        <v>114167</v>
      </c>
      <c r="G2716" t="s">
        <v>114168</v>
      </c>
      <c r="H2716" t="s">
        <v>108191</v>
      </c>
      <c r="I2716" t="s">
        <v>114169</v>
      </c>
    </row>
    <row r="2717" spans="1:9" x14ac:dyDescent="0.2">
      <c r="A2717" t="s">
        <v>114565</v>
      </c>
      <c r="B2717" t="b">
        <v>0</v>
      </c>
      <c r="C2717" t="s">
        <v>114566</v>
      </c>
      <c r="D2717" t="s">
        <v>108191</v>
      </c>
      <c r="E2717" t="s">
        <v>114567</v>
      </c>
      <c r="F2717" t="s">
        <v>114170</v>
      </c>
      <c r="G2717" t="s">
        <v>114171</v>
      </c>
      <c r="H2717" t="s">
        <v>108191</v>
      </c>
      <c r="I2717" t="s">
        <v>114172</v>
      </c>
    </row>
    <row r="2718" spans="1:9" x14ac:dyDescent="0.2">
      <c r="A2718" t="s">
        <v>114565</v>
      </c>
      <c r="B2718" t="b">
        <v>0</v>
      </c>
      <c r="C2718" t="s">
        <v>114566</v>
      </c>
      <c r="D2718" t="s">
        <v>108191</v>
      </c>
      <c r="E2718" t="s">
        <v>114567</v>
      </c>
      <c r="F2718" t="s">
        <v>114173</v>
      </c>
      <c r="G2718" t="s">
        <v>114174</v>
      </c>
      <c r="H2718" t="s">
        <v>108191</v>
      </c>
      <c r="I2718" t="s">
        <v>114175</v>
      </c>
    </row>
    <row r="2719" spans="1:9" x14ac:dyDescent="0.2">
      <c r="A2719" t="s">
        <v>114565</v>
      </c>
      <c r="B2719" t="b">
        <v>0</v>
      </c>
      <c r="C2719" t="s">
        <v>114566</v>
      </c>
      <c r="D2719" t="s">
        <v>108191</v>
      </c>
      <c r="E2719" t="s">
        <v>114567</v>
      </c>
      <c r="F2719" t="s">
        <v>114562</v>
      </c>
      <c r="G2719" t="s">
        <v>114563</v>
      </c>
      <c r="H2719" t="s">
        <v>108191</v>
      </c>
      <c r="I2719" t="s">
        <v>114564</v>
      </c>
    </row>
    <row r="2720" spans="1:9" x14ac:dyDescent="0.2">
      <c r="A2720" t="s">
        <v>114568</v>
      </c>
      <c r="B2720" t="b">
        <v>0</v>
      </c>
      <c r="C2720" t="s">
        <v>114569</v>
      </c>
      <c r="D2720" t="s">
        <v>108191</v>
      </c>
      <c r="E2720" t="s">
        <v>114570</v>
      </c>
      <c r="F2720" t="s">
        <v>108191</v>
      </c>
      <c r="G2720" t="s">
        <v>112774</v>
      </c>
      <c r="H2720" t="s">
        <v>108191</v>
      </c>
      <c r="I2720" t="s">
        <v>112775</v>
      </c>
    </row>
    <row r="2721" spans="1:9" x14ac:dyDescent="0.2">
      <c r="A2721" t="s">
        <v>114568</v>
      </c>
      <c r="B2721" t="b">
        <v>0</v>
      </c>
      <c r="C2721" t="s">
        <v>114569</v>
      </c>
      <c r="D2721" t="s">
        <v>108191</v>
      </c>
      <c r="E2721" t="s">
        <v>114570</v>
      </c>
      <c r="F2721" t="s">
        <v>110400</v>
      </c>
      <c r="G2721" t="s">
        <v>110399</v>
      </c>
      <c r="H2721" t="s">
        <v>108191</v>
      </c>
      <c r="I2721" t="s">
        <v>110401</v>
      </c>
    </row>
    <row r="2722" spans="1:9" x14ac:dyDescent="0.2">
      <c r="A2722" t="s">
        <v>114568</v>
      </c>
      <c r="B2722" t="b">
        <v>0</v>
      </c>
      <c r="C2722" t="s">
        <v>114569</v>
      </c>
      <c r="D2722" t="s">
        <v>108191</v>
      </c>
      <c r="E2722" t="s">
        <v>114570</v>
      </c>
      <c r="F2722" t="s">
        <v>112853</v>
      </c>
      <c r="G2722" t="s">
        <v>112854</v>
      </c>
      <c r="H2722" t="s">
        <v>108191</v>
      </c>
      <c r="I2722" t="s">
        <v>112855</v>
      </c>
    </row>
    <row r="2723" spans="1:9" x14ac:dyDescent="0.2">
      <c r="A2723" t="s">
        <v>114568</v>
      </c>
      <c r="B2723" t="b">
        <v>0</v>
      </c>
      <c r="C2723" t="s">
        <v>114569</v>
      </c>
      <c r="D2723" t="s">
        <v>108191</v>
      </c>
      <c r="E2723" t="s">
        <v>114570</v>
      </c>
      <c r="F2723" t="s">
        <v>113121</v>
      </c>
      <c r="G2723" t="s">
        <v>113122</v>
      </c>
      <c r="H2723" t="s">
        <v>108191</v>
      </c>
      <c r="I2723" t="s">
        <v>113123</v>
      </c>
    </row>
    <row r="2724" spans="1:9" x14ac:dyDescent="0.2">
      <c r="A2724" t="s">
        <v>114568</v>
      </c>
      <c r="B2724" t="b">
        <v>0</v>
      </c>
      <c r="C2724" t="s">
        <v>114569</v>
      </c>
      <c r="D2724" t="s">
        <v>108191</v>
      </c>
      <c r="E2724" t="s">
        <v>114570</v>
      </c>
      <c r="F2724" t="s">
        <v>113076</v>
      </c>
      <c r="G2724" t="s">
        <v>113077</v>
      </c>
      <c r="H2724" t="s">
        <v>108191</v>
      </c>
      <c r="I2724" t="s">
        <v>113078</v>
      </c>
    </row>
    <row r="2725" spans="1:9" x14ac:dyDescent="0.2">
      <c r="A2725" t="s">
        <v>114568</v>
      </c>
      <c r="B2725" t="b">
        <v>0</v>
      </c>
      <c r="C2725" t="s">
        <v>114569</v>
      </c>
      <c r="D2725" t="s">
        <v>108191</v>
      </c>
      <c r="E2725" t="s">
        <v>114570</v>
      </c>
      <c r="F2725" t="s">
        <v>113079</v>
      </c>
      <c r="G2725" t="s">
        <v>113080</v>
      </c>
      <c r="H2725" t="s">
        <v>108191</v>
      </c>
      <c r="I2725" t="s">
        <v>113081</v>
      </c>
    </row>
    <row r="2726" spans="1:9" x14ac:dyDescent="0.2">
      <c r="A2726" t="s">
        <v>114568</v>
      </c>
      <c r="B2726" t="b">
        <v>0</v>
      </c>
      <c r="C2726" t="s">
        <v>114569</v>
      </c>
      <c r="D2726" t="s">
        <v>108191</v>
      </c>
      <c r="E2726" t="s">
        <v>114570</v>
      </c>
      <c r="F2726" t="s">
        <v>112776</v>
      </c>
      <c r="G2726" t="s">
        <v>112777</v>
      </c>
      <c r="H2726" t="s">
        <v>108191</v>
      </c>
      <c r="I2726" t="s">
        <v>112778</v>
      </c>
    </row>
    <row r="2727" spans="1:9" x14ac:dyDescent="0.2">
      <c r="A2727" t="s">
        <v>114568</v>
      </c>
      <c r="B2727" t="b">
        <v>0</v>
      </c>
      <c r="C2727" t="s">
        <v>114569</v>
      </c>
      <c r="D2727" t="s">
        <v>108191</v>
      </c>
      <c r="E2727" t="s">
        <v>114570</v>
      </c>
      <c r="F2727" t="s">
        <v>112779</v>
      </c>
      <c r="G2727" t="s">
        <v>112780</v>
      </c>
      <c r="H2727" t="s">
        <v>108191</v>
      </c>
      <c r="I2727" t="s">
        <v>112781</v>
      </c>
    </row>
    <row r="2728" spans="1:9" x14ac:dyDescent="0.2">
      <c r="A2728" t="s">
        <v>114568</v>
      </c>
      <c r="B2728" t="b">
        <v>0</v>
      </c>
      <c r="C2728" t="s">
        <v>114569</v>
      </c>
      <c r="D2728" t="s">
        <v>108191</v>
      </c>
      <c r="E2728" t="s">
        <v>114570</v>
      </c>
      <c r="F2728" t="s">
        <v>112856</v>
      </c>
      <c r="G2728" t="s">
        <v>112857</v>
      </c>
      <c r="H2728" t="s">
        <v>108191</v>
      </c>
      <c r="I2728" t="s">
        <v>112858</v>
      </c>
    </row>
    <row r="2729" spans="1:9" x14ac:dyDescent="0.2">
      <c r="A2729" t="s">
        <v>114568</v>
      </c>
      <c r="B2729" t="b">
        <v>0</v>
      </c>
      <c r="C2729" t="s">
        <v>114569</v>
      </c>
      <c r="D2729" t="s">
        <v>108191</v>
      </c>
      <c r="E2729" t="s">
        <v>114570</v>
      </c>
      <c r="F2729" t="s">
        <v>112859</v>
      </c>
      <c r="G2729" t="s">
        <v>112860</v>
      </c>
      <c r="H2729" t="s">
        <v>108191</v>
      </c>
      <c r="I2729" t="s">
        <v>112861</v>
      </c>
    </row>
    <row r="2730" spans="1:9" x14ac:dyDescent="0.2">
      <c r="A2730" t="s">
        <v>114568</v>
      </c>
      <c r="B2730" t="b">
        <v>0</v>
      </c>
      <c r="C2730" t="s">
        <v>114569</v>
      </c>
      <c r="D2730" t="s">
        <v>108191</v>
      </c>
      <c r="E2730" t="s">
        <v>114570</v>
      </c>
      <c r="F2730" t="s">
        <v>112782</v>
      </c>
      <c r="G2730" t="s">
        <v>112783</v>
      </c>
      <c r="H2730" t="s">
        <v>108191</v>
      </c>
      <c r="I2730" t="s">
        <v>112784</v>
      </c>
    </row>
    <row r="2731" spans="1:9" x14ac:dyDescent="0.2">
      <c r="A2731" t="s">
        <v>114568</v>
      </c>
      <c r="B2731" t="b">
        <v>0</v>
      </c>
      <c r="C2731" t="s">
        <v>114569</v>
      </c>
      <c r="D2731" t="s">
        <v>108191</v>
      </c>
      <c r="E2731" t="s">
        <v>114570</v>
      </c>
      <c r="F2731" t="s">
        <v>114569</v>
      </c>
      <c r="G2731" t="s">
        <v>114568</v>
      </c>
      <c r="H2731" t="s">
        <v>108191</v>
      </c>
      <c r="I2731" t="s">
        <v>114570</v>
      </c>
    </row>
    <row r="2732" spans="1:9" x14ac:dyDescent="0.2">
      <c r="A2732" t="s">
        <v>114568</v>
      </c>
      <c r="B2732" t="b">
        <v>0</v>
      </c>
      <c r="C2732" t="s">
        <v>114569</v>
      </c>
      <c r="D2732" t="s">
        <v>108191</v>
      </c>
      <c r="E2732" t="s">
        <v>114570</v>
      </c>
      <c r="F2732" t="s">
        <v>113505</v>
      </c>
      <c r="G2732" t="s">
        <v>113506</v>
      </c>
      <c r="H2732" t="s">
        <v>108191</v>
      </c>
      <c r="I2732" t="s">
        <v>113507</v>
      </c>
    </row>
    <row r="2733" spans="1:9" x14ac:dyDescent="0.2">
      <c r="A2733" t="s">
        <v>114568</v>
      </c>
      <c r="B2733" t="b">
        <v>0</v>
      </c>
      <c r="C2733" t="s">
        <v>114569</v>
      </c>
      <c r="D2733" t="s">
        <v>108191</v>
      </c>
      <c r="E2733" t="s">
        <v>114570</v>
      </c>
      <c r="F2733" t="s">
        <v>112871</v>
      </c>
      <c r="G2733" t="s">
        <v>112872</v>
      </c>
      <c r="H2733" t="s">
        <v>108191</v>
      </c>
      <c r="I2733" t="s">
        <v>112873</v>
      </c>
    </row>
    <row r="2734" spans="1:9" x14ac:dyDescent="0.2">
      <c r="A2734" t="s">
        <v>114568</v>
      </c>
      <c r="B2734" t="b">
        <v>0</v>
      </c>
      <c r="C2734" t="s">
        <v>114569</v>
      </c>
      <c r="D2734" t="s">
        <v>108191</v>
      </c>
      <c r="E2734" t="s">
        <v>114570</v>
      </c>
      <c r="F2734" t="s">
        <v>113139</v>
      </c>
      <c r="G2734" t="s">
        <v>113140</v>
      </c>
      <c r="H2734" t="s">
        <v>108191</v>
      </c>
      <c r="I2734" t="s">
        <v>113141</v>
      </c>
    </row>
    <row r="2735" spans="1:9" x14ac:dyDescent="0.2">
      <c r="A2735" t="s">
        <v>114568</v>
      </c>
      <c r="B2735" t="b">
        <v>0</v>
      </c>
      <c r="C2735" t="s">
        <v>114569</v>
      </c>
      <c r="D2735" t="s">
        <v>108191</v>
      </c>
      <c r="E2735" t="s">
        <v>114570</v>
      </c>
      <c r="F2735" t="s">
        <v>112874</v>
      </c>
      <c r="G2735" t="s">
        <v>112875</v>
      </c>
      <c r="H2735" t="s">
        <v>108191</v>
      </c>
      <c r="I2735" t="s">
        <v>112876</v>
      </c>
    </row>
    <row r="2736" spans="1:9" x14ac:dyDescent="0.2">
      <c r="A2736" t="s">
        <v>114568</v>
      </c>
      <c r="B2736" t="b">
        <v>0</v>
      </c>
      <c r="C2736" t="s">
        <v>114569</v>
      </c>
      <c r="D2736" t="s">
        <v>108191</v>
      </c>
      <c r="E2736" t="s">
        <v>114570</v>
      </c>
      <c r="F2736" t="s">
        <v>112877</v>
      </c>
      <c r="G2736" t="s">
        <v>112878</v>
      </c>
      <c r="H2736" t="s">
        <v>108191</v>
      </c>
      <c r="I2736" t="s">
        <v>112879</v>
      </c>
    </row>
    <row r="2737" spans="1:9" x14ac:dyDescent="0.2">
      <c r="A2737" t="s">
        <v>114568</v>
      </c>
      <c r="B2737" t="b">
        <v>0</v>
      </c>
      <c r="C2737" t="s">
        <v>114569</v>
      </c>
      <c r="D2737" t="s">
        <v>108191</v>
      </c>
      <c r="E2737" t="s">
        <v>114570</v>
      </c>
      <c r="F2737" t="s">
        <v>114571</v>
      </c>
      <c r="G2737" t="s">
        <v>114572</v>
      </c>
      <c r="H2737" t="s">
        <v>108191</v>
      </c>
      <c r="I2737" t="s">
        <v>114573</v>
      </c>
    </row>
    <row r="2738" spans="1:9" x14ac:dyDescent="0.2">
      <c r="A2738" t="s">
        <v>114568</v>
      </c>
      <c r="B2738" t="b">
        <v>0</v>
      </c>
      <c r="C2738" t="s">
        <v>114569</v>
      </c>
      <c r="D2738" t="s">
        <v>108191</v>
      </c>
      <c r="E2738" t="s">
        <v>114570</v>
      </c>
      <c r="F2738" t="s">
        <v>114008</v>
      </c>
      <c r="G2738" t="s">
        <v>114009</v>
      </c>
      <c r="H2738" t="s">
        <v>108191</v>
      </c>
      <c r="I2738" t="s">
        <v>114010</v>
      </c>
    </row>
    <row r="2739" spans="1:9" x14ac:dyDescent="0.2">
      <c r="A2739" t="s">
        <v>114568</v>
      </c>
      <c r="B2739" t="b">
        <v>0</v>
      </c>
      <c r="C2739" t="s">
        <v>114569</v>
      </c>
      <c r="D2739" t="s">
        <v>108191</v>
      </c>
      <c r="E2739" t="s">
        <v>114570</v>
      </c>
      <c r="F2739" t="s">
        <v>109794</v>
      </c>
      <c r="G2739" t="s">
        <v>109793</v>
      </c>
      <c r="H2739" t="s">
        <v>108191</v>
      </c>
      <c r="I2739" t="s">
        <v>109795</v>
      </c>
    </row>
    <row r="2740" spans="1:9" x14ac:dyDescent="0.2">
      <c r="A2740" t="s">
        <v>114568</v>
      </c>
      <c r="B2740" t="b">
        <v>0</v>
      </c>
      <c r="C2740" t="s">
        <v>114569</v>
      </c>
      <c r="D2740" t="s">
        <v>108191</v>
      </c>
      <c r="E2740" t="s">
        <v>114570</v>
      </c>
      <c r="F2740" t="s">
        <v>114164</v>
      </c>
      <c r="G2740" t="s">
        <v>114165</v>
      </c>
      <c r="H2740" t="s">
        <v>108191</v>
      </c>
      <c r="I2740" t="s">
        <v>114166</v>
      </c>
    </row>
    <row r="2741" spans="1:9" x14ac:dyDescent="0.2">
      <c r="A2741" t="s">
        <v>114568</v>
      </c>
      <c r="B2741" t="b">
        <v>0</v>
      </c>
      <c r="C2741" t="s">
        <v>114569</v>
      </c>
      <c r="D2741" t="s">
        <v>108191</v>
      </c>
      <c r="E2741" t="s">
        <v>114570</v>
      </c>
      <c r="F2741" t="s">
        <v>110105</v>
      </c>
      <c r="G2741" t="s">
        <v>110104</v>
      </c>
      <c r="H2741" t="s">
        <v>108191</v>
      </c>
      <c r="I2741" t="s">
        <v>110106</v>
      </c>
    </row>
    <row r="2742" spans="1:9" x14ac:dyDescent="0.2">
      <c r="A2742" t="s">
        <v>114568</v>
      </c>
      <c r="B2742" t="b">
        <v>0</v>
      </c>
      <c r="C2742" t="s">
        <v>114569</v>
      </c>
      <c r="D2742" t="s">
        <v>108191</v>
      </c>
      <c r="E2742" t="s">
        <v>114570</v>
      </c>
      <c r="F2742" t="s">
        <v>112880</v>
      </c>
      <c r="G2742" t="s">
        <v>112881</v>
      </c>
      <c r="H2742" t="s">
        <v>108191</v>
      </c>
      <c r="I2742" t="s">
        <v>112882</v>
      </c>
    </row>
    <row r="2743" spans="1:9" x14ac:dyDescent="0.2">
      <c r="A2743" t="s">
        <v>114568</v>
      </c>
      <c r="B2743" t="b">
        <v>0</v>
      </c>
      <c r="C2743" t="s">
        <v>114569</v>
      </c>
      <c r="D2743" t="s">
        <v>108191</v>
      </c>
      <c r="E2743" t="s">
        <v>114570</v>
      </c>
      <c r="F2743" t="s">
        <v>109696</v>
      </c>
      <c r="G2743" t="s">
        <v>109695</v>
      </c>
      <c r="H2743" t="s">
        <v>108191</v>
      </c>
      <c r="I2743" t="s">
        <v>109697</v>
      </c>
    </row>
    <row r="2744" spans="1:9" x14ac:dyDescent="0.2">
      <c r="A2744" t="s">
        <v>114568</v>
      </c>
      <c r="B2744" t="b">
        <v>0</v>
      </c>
      <c r="C2744" t="s">
        <v>114569</v>
      </c>
      <c r="D2744" t="s">
        <v>108191</v>
      </c>
      <c r="E2744" t="s">
        <v>114570</v>
      </c>
      <c r="F2744" t="s">
        <v>112883</v>
      </c>
      <c r="G2744" t="s">
        <v>112884</v>
      </c>
      <c r="H2744" t="s">
        <v>108191</v>
      </c>
      <c r="I2744" t="s">
        <v>112885</v>
      </c>
    </row>
    <row r="2745" spans="1:9" x14ac:dyDescent="0.2">
      <c r="A2745" t="s">
        <v>114568</v>
      </c>
      <c r="B2745" t="b">
        <v>0</v>
      </c>
      <c r="C2745" t="s">
        <v>114569</v>
      </c>
      <c r="D2745" t="s">
        <v>108191</v>
      </c>
      <c r="E2745" t="s">
        <v>114570</v>
      </c>
      <c r="F2745" t="s">
        <v>113148</v>
      </c>
      <c r="G2745" t="s">
        <v>113149</v>
      </c>
      <c r="H2745" t="s">
        <v>108191</v>
      </c>
      <c r="I2745" t="s">
        <v>113150</v>
      </c>
    </row>
    <row r="2746" spans="1:9" x14ac:dyDescent="0.2">
      <c r="A2746" t="s">
        <v>114568</v>
      </c>
      <c r="B2746" t="b">
        <v>0</v>
      </c>
      <c r="C2746" t="s">
        <v>114569</v>
      </c>
      <c r="D2746" t="s">
        <v>108191</v>
      </c>
      <c r="E2746" t="s">
        <v>114570</v>
      </c>
      <c r="F2746" t="s">
        <v>112886</v>
      </c>
      <c r="G2746" t="s">
        <v>112887</v>
      </c>
      <c r="H2746" t="s">
        <v>108191</v>
      </c>
      <c r="I2746" t="s">
        <v>112888</v>
      </c>
    </row>
    <row r="2747" spans="1:9" x14ac:dyDescent="0.2">
      <c r="A2747" t="s">
        <v>114568</v>
      </c>
      <c r="B2747" t="b">
        <v>0</v>
      </c>
      <c r="C2747" t="s">
        <v>114569</v>
      </c>
      <c r="D2747" t="s">
        <v>108191</v>
      </c>
      <c r="E2747" t="s">
        <v>114570</v>
      </c>
      <c r="F2747" t="s">
        <v>112889</v>
      </c>
      <c r="G2747" t="s">
        <v>112890</v>
      </c>
      <c r="H2747" t="s">
        <v>108191</v>
      </c>
      <c r="I2747" t="s">
        <v>112891</v>
      </c>
    </row>
    <row r="2748" spans="1:9" x14ac:dyDescent="0.2">
      <c r="A2748" t="s">
        <v>114568</v>
      </c>
      <c r="B2748" t="b">
        <v>0</v>
      </c>
      <c r="C2748" t="s">
        <v>114569</v>
      </c>
      <c r="D2748" t="s">
        <v>108191</v>
      </c>
      <c r="E2748" t="s">
        <v>114570</v>
      </c>
      <c r="F2748" t="s">
        <v>112277</v>
      </c>
      <c r="G2748" t="s">
        <v>112276</v>
      </c>
      <c r="H2748" t="s">
        <v>108191</v>
      </c>
      <c r="I2748" t="s">
        <v>112278</v>
      </c>
    </row>
    <row r="2749" spans="1:9" x14ac:dyDescent="0.2">
      <c r="A2749" t="s">
        <v>114568</v>
      </c>
      <c r="B2749" t="b">
        <v>0</v>
      </c>
      <c r="C2749" t="s">
        <v>114569</v>
      </c>
      <c r="D2749" t="s">
        <v>108191</v>
      </c>
      <c r="E2749" t="s">
        <v>114570</v>
      </c>
      <c r="F2749" t="s">
        <v>113088</v>
      </c>
      <c r="G2749" t="s">
        <v>113089</v>
      </c>
      <c r="H2749" t="s">
        <v>108191</v>
      </c>
      <c r="I2749" t="s">
        <v>113090</v>
      </c>
    </row>
    <row r="2750" spans="1:9" x14ac:dyDescent="0.2">
      <c r="A2750" t="s">
        <v>114568</v>
      </c>
      <c r="B2750" t="b">
        <v>0</v>
      </c>
      <c r="C2750" t="s">
        <v>114569</v>
      </c>
      <c r="D2750" t="s">
        <v>108191</v>
      </c>
      <c r="E2750" t="s">
        <v>114570</v>
      </c>
      <c r="F2750" t="s">
        <v>113091</v>
      </c>
      <c r="G2750" t="s">
        <v>113092</v>
      </c>
      <c r="H2750" t="s">
        <v>108191</v>
      </c>
      <c r="I2750" t="s">
        <v>113093</v>
      </c>
    </row>
    <row r="2751" spans="1:9" x14ac:dyDescent="0.2">
      <c r="A2751" t="s">
        <v>114568</v>
      </c>
      <c r="B2751" t="b">
        <v>0</v>
      </c>
      <c r="C2751" t="s">
        <v>114569</v>
      </c>
      <c r="D2751" t="s">
        <v>108191</v>
      </c>
      <c r="E2751" t="s">
        <v>114570</v>
      </c>
      <c r="F2751" t="s">
        <v>113094</v>
      </c>
      <c r="G2751" t="s">
        <v>113095</v>
      </c>
      <c r="H2751" t="s">
        <v>108191</v>
      </c>
      <c r="I2751" t="s">
        <v>113096</v>
      </c>
    </row>
    <row r="2752" spans="1:9" x14ac:dyDescent="0.2">
      <c r="A2752" t="s">
        <v>114568</v>
      </c>
      <c r="B2752" t="b">
        <v>0</v>
      </c>
      <c r="C2752" t="s">
        <v>114569</v>
      </c>
      <c r="D2752" t="s">
        <v>108191</v>
      </c>
      <c r="E2752" t="s">
        <v>114570</v>
      </c>
      <c r="F2752" t="s">
        <v>113097</v>
      </c>
      <c r="G2752" t="s">
        <v>113098</v>
      </c>
      <c r="H2752" t="s">
        <v>108191</v>
      </c>
      <c r="I2752" t="s">
        <v>113099</v>
      </c>
    </row>
    <row r="2753" spans="1:9" x14ac:dyDescent="0.2">
      <c r="A2753" t="s">
        <v>114568</v>
      </c>
      <c r="B2753" t="b">
        <v>0</v>
      </c>
      <c r="C2753" t="s">
        <v>114569</v>
      </c>
      <c r="D2753" t="s">
        <v>108191</v>
      </c>
      <c r="E2753" t="s">
        <v>114570</v>
      </c>
      <c r="F2753" t="s">
        <v>113571</v>
      </c>
      <c r="G2753" t="s">
        <v>113572</v>
      </c>
      <c r="H2753" t="s">
        <v>108191</v>
      </c>
      <c r="I2753" t="s">
        <v>113573</v>
      </c>
    </row>
    <row r="2754" spans="1:9" x14ac:dyDescent="0.2">
      <c r="A2754" t="s">
        <v>114568</v>
      </c>
      <c r="B2754" t="b">
        <v>0</v>
      </c>
      <c r="C2754" t="s">
        <v>114569</v>
      </c>
      <c r="D2754" t="s">
        <v>108191</v>
      </c>
      <c r="E2754" t="s">
        <v>114570</v>
      </c>
      <c r="F2754" t="s">
        <v>113801</v>
      </c>
      <c r="G2754" t="s">
        <v>113802</v>
      </c>
      <c r="H2754" t="s">
        <v>108191</v>
      </c>
      <c r="I2754" t="s">
        <v>113803</v>
      </c>
    </row>
    <row r="2755" spans="1:9" x14ac:dyDescent="0.2">
      <c r="A2755" t="s">
        <v>114568</v>
      </c>
      <c r="B2755" t="b">
        <v>0</v>
      </c>
      <c r="C2755" t="s">
        <v>114569</v>
      </c>
      <c r="D2755" t="s">
        <v>108191</v>
      </c>
      <c r="E2755" t="s">
        <v>114570</v>
      </c>
      <c r="F2755" t="s">
        <v>114167</v>
      </c>
      <c r="G2755" t="s">
        <v>114168</v>
      </c>
      <c r="H2755" t="s">
        <v>108191</v>
      </c>
      <c r="I2755" t="s">
        <v>114169</v>
      </c>
    </row>
    <row r="2756" spans="1:9" x14ac:dyDescent="0.2">
      <c r="A2756" t="s">
        <v>114568</v>
      </c>
      <c r="B2756" t="b">
        <v>0</v>
      </c>
      <c r="C2756" t="s">
        <v>114569</v>
      </c>
      <c r="D2756" t="s">
        <v>108191</v>
      </c>
      <c r="E2756" t="s">
        <v>114570</v>
      </c>
      <c r="F2756" t="s">
        <v>114170</v>
      </c>
      <c r="G2756" t="s">
        <v>114171</v>
      </c>
      <c r="H2756" t="s">
        <v>108191</v>
      </c>
      <c r="I2756" t="s">
        <v>114172</v>
      </c>
    </row>
    <row r="2757" spans="1:9" x14ac:dyDescent="0.2">
      <c r="A2757" t="s">
        <v>114568</v>
      </c>
      <c r="B2757" t="b">
        <v>0</v>
      </c>
      <c r="C2757" t="s">
        <v>114569</v>
      </c>
      <c r="D2757" t="s">
        <v>108191</v>
      </c>
      <c r="E2757" t="s">
        <v>114570</v>
      </c>
      <c r="F2757" t="s">
        <v>114173</v>
      </c>
      <c r="G2757" t="s">
        <v>114174</v>
      </c>
      <c r="H2757" t="s">
        <v>108191</v>
      </c>
      <c r="I2757" t="s">
        <v>114175</v>
      </c>
    </row>
    <row r="2758" spans="1:9" x14ac:dyDescent="0.2">
      <c r="A2758" t="s">
        <v>114568</v>
      </c>
      <c r="B2758" t="b">
        <v>0</v>
      </c>
      <c r="C2758" t="s">
        <v>114569</v>
      </c>
      <c r="D2758" t="s">
        <v>108191</v>
      </c>
      <c r="E2758" t="s">
        <v>114570</v>
      </c>
      <c r="F2758" t="s">
        <v>114180</v>
      </c>
      <c r="G2758" t="s">
        <v>114179</v>
      </c>
      <c r="H2758" t="s">
        <v>108191</v>
      </c>
      <c r="I2758" t="s">
        <v>114181</v>
      </c>
    </row>
    <row r="2759" spans="1:9" x14ac:dyDescent="0.2">
      <c r="A2759" t="s">
        <v>114574</v>
      </c>
      <c r="B2759" t="b">
        <v>0</v>
      </c>
      <c r="C2759" t="s">
        <v>114575</v>
      </c>
      <c r="D2759" t="s">
        <v>108191</v>
      </c>
      <c r="E2759" t="s">
        <v>114576</v>
      </c>
      <c r="F2759" t="s">
        <v>108191</v>
      </c>
      <c r="G2759" t="s">
        <v>112774</v>
      </c>
      <c r="H2759" t="s">
        <v>108191</v>
      </c>
      <c r="I2759" t="s">
        <v>112775</v>
      </c>
    </row>
    <row r="2760" spans="1:9" x14ac:dyDescent="0.2">
      <c r="A2760" t="s">
        <v>114574</v>
      </c>
      <c r="B2760" t="b">
        <v>0</v>
      </c>
      <c r="C2760" t="s">
        <v>114575</v>
      </c>
      <c r="D2760" t="s">
        <v>108191</v>
      </c>
      <c r="E2760" t="s">
        <v>114576</v>
      </c>
      <c r="F2760" t="s">
        <v>110400</v>
      </c>
      <c r="G2760" t="s">
        <v>110399</v>
      </c>
      <c r="H2760" t="s">
        <v>108191</v>
      </c>
      <c r="I2760" t="s">
        <v>110401</v>
      </c>
    </row>
    <row r="2761" spans="1:9" x14ac:dyDescent="0.2">
      <c r="A2761" t="s">
        <v>114574</v>
      </c>
      <c r="B2761" t="b">
        <v>0</v>
      </c>
      <c r="C2761" t="s">
        <v>114575</v>
      </c>
      <c r="D2761" t="s">
        <v>108191</v>
      </c>
      <c r="E2761" t="s">
        <v>114576</v>
      </c>
      <c r="F2761" t="s">
        <v>112853</v>
      </c>
      <c r="G2761" t="s">
        <v>112854</v>
      </c>
      <c r="H2761" t="s">
        <v>108191</v>
      </c>
      <c r="I2761" t="s">
        <v>112855</v>
      </c>
    </row>
    <row r="2762" spans="1:9" x14ac:dyDescent="0.2">
      <c r="A2762" t="s">
        <v>114574</v>
      </c>
      <c r="B2762" t="b">
        <v>0</v>
      </c>
      <c r="C2762" t="s">
        <v>114575</v>
      </c>
      <c r="D2762" t="s">
        <v>108191</v>
      </c>
      <c r="E2762" t="s">
        <v>114576</v>
      </c>
      <c r="F2762" t="s">
        <v>113121</v>
      </c>
      <c r="G2762" t="s">
        <v>113122</v>
      </c>
      <c r="H2762" t="s">
        <v>108191</v>
      </c>
      <c r="I2762" t="s">
        <v>113123</v>
      </c>
    </row>
    <row r="2763" spans="1:9" x14ac:dyDescent="0.2">
      <c r="A2763" t="s">
        <v>114574</v>
      </c>
      <c r="B2763" t="b">
        <v>0</v>
      </c>
      <c r="C2763" t="s">
        <v>114575</v>
      </c>
      <c r="D2763" t="s">
        <v>108191</v>
      </c>
      <c r="E2763" t="s">
        <v>114576</v>
      </c>
      <c r="F2763" t="s">
        <v>112856</v>
      </c>
      <c r="G2763" t="s">
        <v>112857</v>
      </c>
      <c r="H2763" t="s">
        <v>108191</v>
      </c>
      <c r="I2763" t="s">
        <v>112858</v>
      </c>
    </row>
    <row r="2764" spans="1:9" x14ac:dyDescent="0.2">
      <c r="A2764" t="s">
        <v>114574</v>
      </c>
      <c r="B2764" t="b">
        <v>0</v>
      </c>
      <c r="C2764" t="s">
        <v>114575</v>
      </c>
      <c r="D2764" t="s">
        <v>108191</v>
      </c>
      <c r="E2764" t="s">
        <v>114576</v>
      </c>
      <c r="F2764" t="s">
        <v>112859</v>
      </c>
      <c r="G2764" t="s">
        <v>112860</v>
      </c>
      <c r="H2764" t="s">
        <v>108191</v>
      </c>
      <c r="I2764" t="s">
        <v>112861</v>
      </c>
    </row>
    <row r="2765" spans="1:9" x14ac:dyDescent="0.2">
      <c r="A2765" t="s">
        <v>114574</v>
      </c>
      <c r="B2765" t="b">
        <v>0</v>
      </c>
      <c r="C2765" t="s">
        <v>114575</v>
      </c>
      <c r="D2765" t="s">
        <v>108191</v>
      </c>
      <c r="E2765" t="s">
        <v>114576</v>
      </c>
      <c r="F2765" t="s">
        <v>112782</v>
      </c>
      <c r="G2765" t="s">
        <v>112783</v>
      </c>
      <c r="H2765" t="s">
        <v>108191</v>
      </c>
      <c r="I2765" t="s">
        <v>112784</v>
      </c>
    </row>
    <row r="2766" spans="1:9" x14ac:dyDescent="0.2">
      <c r="A2766" t="s">
        <v>114574</v>
      </c>
      <c r="B2766" t="b">
        <v>0</v>
      </c>
      <c r="C2766" t="s">
        <v>114575</v>
      </c>
      <c r="D2766" t="s">
        <v>108191</v>
      </c>
      <c r="E2766" t="s">
        <v>114576</v>
      </c>
      <c r="F2766" t="s">
        <v>113505</v>
      </c>
      <c r="G2766" t="s">
        <v>113506</v>
      </c>
      <c r="H2766" t="s">
        <v>108191</v>
      </c>
      <c r="I2766" t="s">
        <v>113507</v>
      </c>
    </row>
    <row r="2767" spans="1:9" x14ac:dyDescent="0.2">
      <c r="A2767" t="s">
        <v>114574</v>
      </c>
      <c r="B2767" t="b">
        <v>0</v>
      </c>
      <c r="C2767" t="s">
        <v>114575</v>
      </c>
      <c r="D2767" t="s">
        <v>108191</v>
      </c>
      <c r="E2767" t="s">
        <v>114576</v>
      </c>
      <c r="F2767" t="s">
        <v>114575</v>
      </c>
      <c r="G2767" t="s">
        <v>114574</v>
      </c>
      <c r="H2767" t="s">
        <v>108191</v>
      </c>
      <c r="I2767" t="s">
        <v>114576</v>
      </c>
    </row>
    <row r="2768" spans="1:9" x14ac:dyDescent="0.2">
      <c r="A2768" t="s">
        <v>114574</v>
      </c>
      <c r="B2768" t="b">
        <v>0</v>
      </c>
      <c r="C2768" t="s">
        <v>114575</v>
      </c>
      <c r="D2768" t="s">
        <v>108191</v>
      </c>
      <c r="E2768" t="s">
        <v>114576</v>
      </c>
      <c r="F2768" t="s">
        <v>112871</v>
      </c>
      <c r="G2768" t="s">
        <v>112872</v>
      </c>
      <c r="H2768" t="s">
        <v>108191</v>
      </c>
      <c r="I2768" t="s">
        <v>112873</v>
      </c>
    </row>
    <row r="2769" spans="1:9" x14ac:dyDescent="0.2">
      <c r="A2769" t="s">
        <v>114574</v>
      </c>
      <c r="B2769" t="b">
        <v>0</v>
      </c>
      <c r="C2769" t="s">
        <v>114575</v>
      </c>
      <c r="D2769" t="s">
        <v>108191</v>
      </c>
      <c r="E2769" t="s">
        <v>114576</v>
      </c>
      <c r="F2769" t="s">
        <v>113139</v>
      </c>
      <c r="G2769" t="s">
        <v>113140</v>
      </c>
      <c r="H2769" t="s">
        <v>108191</v>
      </c>
      <c r="I2769" t="s">
        <v>113141</v>
      </c>
    </row>
    <row r="2770" spans="1:9" x14ac:dyDescent="0.2">
      <c r="A2770" t="s">
        <v>114574</v>
      </c>
      <c r="B2770" t="b">
        <v>0</v>
      </c>
      <c r="C2770" t="s">
        <v>114575</v>
      </c>
      <c r="D2770" t="s">
        <v>108191</v>
      </c>
      <c r="E2770" t="s">
        <v>114576</v>
      </c>
      <c r="F2770" t="s">
        <v>112874</v>
      </c>
      <c r="G2770" t="s">
        <v>112875</v>
      </c>
      <c r="H2770" t="s">
        <v>108191</v>
      </c>
      <c r="I2770" t="s">
        <v>112876</v>
      </c>
    </row>
    <row r="2771" spans="1:9" x14ac:dyDescent="0.2">
      <c r="A2771" t="s">
        <v>114574</v>
      </c>
      <c r="B2771" t="b">
        <v>0</v>
      </c>
      <c r="C2771" t="s">
        <v>114575</v>
      </c>
      <c r="D2771" t="s">
        <v>108191</v>
      </c>
      <c r="E2771" t="s">
        <v>114576</v>
      </c>
      <c r="F2771" t="s">
        <v>112877</v>
      </c>
      <c r="G2771" t="s">
        <v>112878</v>
      </c>
      <c r="H2771" t="s">
        <v>108191</v>
      </c>
      <c r="I2771" t="s">
        <v>112879</v>
      </c>
    </row>
    <row r="2772" spans="1:9" x14ac:dyDescent="0.2">
      <c r="A2772" t="s">
        <v>114574</v>
      </c>
      <c r="B2772" t="b">
        <v>0</v>
      </c>
      <c r="C2772" t="s">
        <v>114575</v>
      </c>
      <c r="D2772" t="s">
        <v>108191</v>
      </c>
      <c r="E2772" t="s">
        <v>114576</v>
      </c>
      <c r="F2772" t="s">
        <v>110105</v>
      </c>
      <c r="G2772" t="s">
        <v>110104</v>
      </c>
      <c r="H2772" t="s">
        <v>108191</v>
      </c>
      <c r="I2772" t="s">
        <v>110106</v>
      </c>
    </row>
    <row r="2773" spans="1:9" x14ac:dyDescent="0.2">
      <c r="A2773" t="s">
        <v>114574</v>
      </c>
      <c r="B2773" t="b">
        <v>0</v>
      </c>
      <c r="C2773" t="s">
        <v>114575</v>
      </c>
      <c r="D2773" t="s">
        <v>108191</v>
      </c>
      <c r="E2773" t="s">
        <v>114576</v>
      </c>
      <c r="F2773" t="s">
        <v>112880</v>
      </c>
      <c r="G2773" t="s">
        <v>112881</v>
      </c>
      <c r="H2773" t="s">
        <v>108191</v>
      </c>
      <c r="I2773" t="s">
        <v>112882</v>
      </c>
    </row>
    <row r="2774" spans="1:9" x14ac:dyDescent="0.2">
      <c r="A2774" t="s">
        <v>114574</v>
      </c>
      <c r="B2774" t="b">
        <v>0</v>
      </c>
      <c r="C2774" t="s">
        <v>114575</v>
      </c>
      <c r="D2774" t="s">
        <v>108191</v>
      </c>
      <c r="E2774" t="s">
        <v>114576</v>
      </c>
      <c r="F2774" t="s">
        <v>109696</v>
      </c>
      <c r="G2774" t="s">
        <v>109695</v>
      </c>
      <c r="H2774" t="s">
        <v>108191</v>
      </c>
      <c r="I2774" t="s">
        <v>109697</v>
      </c>
    </row>
    <row r="2775" spans="1:9" x14ac:dyDescent="0.2">
      <c r="A2775" t="s">
        <v>114574</v>
      </c>
      <c r="B2775" t="b">
        <v>0</v>
      </c>
      <c r="C2775" t="s">
        <v>114575</v>
      </c>
      <c r="D2775" t="s">
        <v>108191</v>
      </c>
      <c r="E2775" t="s">
        <v>114576</v>
      </c>
      <c r="F2775" t="s">
        <v>112883</v>
      </c>
      <c r="G2775" t="s">
        <v>112884</v>
      </c>
      <c r="H2775" t="s">
        <v>108191</v>
      </c>
      <c r="I2775" t="s">
        <v>112885</v>
      </c>
    </row>
    <row r="2776" spans="1:9" x14ac:dyDescent="0.2">
      <c r="A2776" t="s">
        <v>114574</v>
      </c>
      <c r="B2776" t="b">
        <v>0</v>
      </c>
      <c r="C2776" t="s">
        <v>114575</v>
      </c>
      <c r="D2776" t="s">
        <v>108191</v>
      </c>
      <c r="E2776" t="s">
        <v>114576</v>
      </c>
      <c r="F2776" t="s">
        <v>113148</v>
      </c>
      <c r="G2776" t="s">
        <v>113149</v>
      </c>
      <c r="H2776" t="s">
        <v>108191</v>
      </c>
      <c r="I2776" t="s">
        <v>113150</v>
      </c>
    </row>
    <row r="2777" spans="1:9" x14ac:dyDescent="0.2">
      <c r="A2777" t="s">
        <v>114574</v>
      </c>
      <c r="B2777" t="b">
        <v>0</v>
      </c>
      <c r="C2777" t="s">
        <v>114575</v>
      </c>
      <c r="D2777" t="s">
        <v>108191</v>
      </c>
      <c r="E2777" t="s">
        <v>114576</v>
      </c>
      <c r="F2777" t="s">
        <v>112886</v>
      </c>
      <c r="G2777" t="s">
        <v>112887</v>
      </c>
      <c r="H2777" t="s">
        <v>108191</v>
      </c>
      <c r="I2777" t="s">
        <v>112888</v>
      </c>
    </row>
    <row r="2778" spans="1:9" x14ac:dyDescent="0.2">
      <c r="A2778" t="s">
        <v>114574</v>
      </c>
      <c r="B2778" t="b">
        <v>0</v>
      </c>
      <c r="C2778" t="s">
        <v>114575</v>
      </c>
      <c r="D2778" t="s">
        <v>108191</v>
      </c>
      <c r="E2778" t="s">
        <v>114576</v>
      </c>
      <c r="F2778" t="s">
        <v>112889</v>
      </c>
      <c r="G2778" t="s">
        <v>112890</v>
      </c>
      <c r="H2778" t="s">
        <v>108191</v>
      </c>
      <c r="I2778" t="s">
        <v>112891</v>
      </c>
    </row>
    <row r="2779" spans="1:9" x14ac:dyDescent="0.2">
      <c r="A2779" t="s">
        <v>114574</v>
      </c>
      <c r="B2779" t="b">
        <v>0</v>
      </c>
      <c r="C2779" t="s">
        <v>114575</v>
      </c>
      <c r="D2779" t="s">
        <v>108191</v>
      </c>
      <c r="E2779" t="s">
        <v>114576</v>
      </c>
      <c r="F2779" t="s">
        <v>113571</v>
      </c>
      <c r="G2779" t="s">
        <v>113572</v>
      </c>
      <c r="H2779" t="s">
        <v>108191</v>
      </c>
      <c r="I2779" t="s">
        <v>113573</v>
      </c>
    </row>
    <row r="2780" spans="1:9" x14ac:dyDescent="0.2">
      <c r="A2780" t="s">
        <v>114574</v>
      </c>
      <c r="B2780" t="b">
        <v>0</v>
      </c>
      <c r="C2780" t="s">
        <v>114575</v>
      </c>
      <c r="D2780" t="s">
        <v>108191</v>
      </c>
      <c r="E2780" t="s">
        <v>114576</v>
      </c>
      <c r="F2780" t="s">
        <v>113801</v>
      </c>
      <c r="G2780" t="s">
        <v>113802</v>
      </c>
      <c r="H2780" t="s">
        <v>108191</v>
      </c>
      <c r="I2780" t="s">
        <v>113803</v>
      </c>
    </row>
    <row r="2781" spans="1:9" x14ac:dyDescent="0.2">
      <c r="A2781" t="s">
        <v>114574</v>
      </c>
      <c r="B2781" t="b">
        <v>0</v>
      </c>
      <c r="C2781" t="s">
        <v>114575</v>
      </c>
      <c r="D2781" t="s">
        <v>108191</v>
      </c>
      <c r="E2781" t="s">
        <v>114576</v>
      </c>
      <c r="F2781" t="s">
        <v>114167</v>
      </c>
      <c r="G2781" t="s">
        <v>114168</v>
      </c>
      <c r="H2781" t="s">
        <v>108191</v>
      </c>
      <c r="I2781" t="s">
        <v>114169</v>
      </c>
    </row>
    <row r="2782" spans="1:9" x14ac:dyDescent="0.2">
      <c r="A2782" t="s">
        <v>114574</v>
      </c>
      <c r="B2782" t="b">
        <v>0</v>
      </c>
      <c r="C2782" t="s">
        <v>114575</v>
      </c>
      <c r="D2782" t="s">
        <v>108191</v>
      </c>
      <c r="E2782" t="s">
        <v>114576</v>
      </c>
      <c r="F2782" t="s">
        <v>114170</v>
      </c>
      <c r="G2782" t="s">
        <v>114171</v>
      </c>
      <c r="H2782" t="s">
        <v>108191</v>
      </c>
      <c r="I2782" t="s">
        <v>114172</v>
      </c>
    </row>
    <row r="2783" spans="1:9" x14ac:dyDescent="0.2">
      <c r="A2783" t="s">
        <v>114574</v>
      </c>
      <c r="B2783" t="b">
        <v>0</v>
      </c>
      <c r="C2783" t="s">
        <v>114575</v>
      </c>
      <c r="D2783" t="s">
        <v>108191</v>
      </c>
      <c r="E2783" t="s">
        <v>114576</v>
      </c>
      <c r="F2783" t="s">
        <v>114577</v>
      </c>
      <c r="G2783" t="s">
        <v>114578</v>
      </c>
      <c r="H2783" t="s">
        <v>108191</v>
      </c>
      <c r="I2783" t="s">
        <v>114579</v>
      </c>
    </row>
    <row r="2784" spans="1:9" x14ac:dyDescent="0.2">
      <c r="A2784" t="s">
        <v>114580</v>
      </c>
      <c r="B2784" t="b">
        <v>0</v>
      </c>
      <c r="C2784" t="s">
        <v>114581</v>
      </c>
      <c r="D2784" t="s">
        <v>108191</v>
      </c>
      <c r="E2784" t="s">
        <v>114582</v>
      </c>
      <c r="F2784" t="s">
        <v>108191</v>
      </c>
      <c r="G2784" t="s">
        <v>112774</v>
      </c>
      <c r="H2784" t="s">
        <v>108191</v>
      </c>
      <c r="I2784" t="s">
        <v>112775</v>
      </c>
    </row>
    <row r="2785" spans="1:9" x14ac:dyDescent="0.2">
      <c r="A2785" t="s">
        <v>114580</v>
      </c>
      <c r="B2785" t="b">
        <v>0</v>
      </c>
      <c r="C2785" t="s">
        <v>114581</v>
      </c>
      <c r="D2785" t="s">
        <v>108191</v>
      </c>
      <c r="E2785" t="s">
        <v>114582</v>
      </c>
      <c r="F2785" t="s">
        <v>110400</v>
      </c>
      <c r="G2785" t="s">
        <v>110399</v>
      </c>
      <c r="H2785" t="s">
        <v>108191</v>
      </c>
      <c r="I2785" t="s">
        <v>110401</v>
      </c>
    </row>
    <row r="2786" spans="1:9" x14ac:dyDescent="0.2">
      <c r="A2786" t="s">
        <v>114580</v>
      </c>
      <c r="B2786" t="b">
        <v>0</v>
      </c>
      <c r="C2786" t="s">
        <v>114581</v>
      </c>
      <c r="D2786" t="s">
        <v>108191</v>
      </c>
      <c r="E2786" t="s">
        <v>114582</v>
      </c>
      <c r="F2786" t="s">
        <v>112853</v>
      </c>
      <c r="G2786" t="s">
        <v>112854</v>
      </c>
      <c r="H2786" t="s">
        <v>108191</v>
      </c>
      <c r="I2786" t="s">
        <v>112855</v>
      </c>
    </row>
    <row r="2787" spans="1:9" x14ac:dyDescent="0.2">
      <c r="A2787" t="s">
        <v>114580</v>
      </c>
      <c r="B2787" t="b">
        <v>0</v>
      </c>
      <c r="C2787" t="s">
        <v>114581</v>
      </c>
      <c r="D2787" t="s">
        <v>108191</v>
      </c>
      <c r="E2787" t="s">
        <v>114582</v>
      </c>
      <c r="F2787" t="s">
        <v>113121</v>
      </c>
      <c r="G2787" t="s">
        <v>113122</v>
      </c>
      <c r="H2787" t="s">
        <v>108191</v>
      </c>
      <c r="I2787" t="s">
        <v>113123</v>
      </c>
    </row>
    <row r="2788" spans="1:9" x14ac:dyDescent="0.2">
      <c r="A2788" t="s">
        <v>114580</v>
      </c>
      <c r="B2788" t="b">
        <v>0</v>
      </c>
      <c r="C2788" t="s">
        <v>114581</v>
      </c>
      <c r="D2788" t="s">
        <v>108191</v>
      </c>
      <c r="E2788" t="s">
        <v>114582</v>
      </c>
      <c r="F2788" t="s">
        <v>112856</v>
      </c>
      <c r="G2788" t="s">
        <v>112857</v>
      </c>
      <c r="H2788" t="s">
        <v>108191</v>
      </c>
      <c r="I2788" t="s">
        <v>112858</v>
      </c>
    </row>
    <row r="2789" spans="1:9" x14ac:dyDescent="0.2">
      <c r="A2789" t="s">
        <v>114580</v>
      </c>
      <c r="B2789" t="b">
        <v>0</v>
      </c>
      <c r="C2789" t="s">
        <v>114581</v>
      </c>
      <c r="D2789" t="s">
        <v>108191</v>
      </c>
      <c r="E2789" t="s">
        <v>114582</v>
      </c>
      <c r="F2789" t="s">
        <v>112859</v>
      </c>
      <c r="G2789" t="s">
        <v>112860</v>
      </c>
      <c r="H2789" t="s">
        <v>108191</v>
      </c>
      <c r="I2789" t="s">
        <v>112861</v>
      </c>
    </row>
    <row r="2790" spans="1:9" x14ac:dyDescent="0.2">
      <c r="A2790" t="s">
        <v>114580</v>
      </c>
      <c r="B2790" t="b">
        <v>0</v>
      </c>
      <c r="C2790" t="s">
        <v>114581</v>
      </c>
      <c r="D2790" t="s">
        <v>108191</v>
      </c>
      <c r="E2790" t="s">
        <v>114582</v>
      </c>
      <c r="F2790" t="s">
        <v>112782</v>
      </c>
      <c r="G2790" t="s">
        <v>112783</v>
      </c>
      <c r="H2790" t="s">
        <v>108191</v>
      </c>
      <c r="I2790" t="s">
        <v>112784</v>
      </c>
    </row>
    <row r="2791" spans="1:9" x14ac:dyDescent="0.2">
      <c r="A2791" t="s">
        <v>114580</v>
      </c>
      <c r="B2791" t="b">
        <v>0</v>
      </c>
      <c r="C2791" t="s">
        <v>114581</v>
      </c>
      <c r="D2791" t="s">
        <v>108191</v>
      </c>
      <c r="E2791" t="s">
        <v>114582</v>
      </c>
      <c r="F2791" t="s">
        <v>113505</v>
      </c>
      <c r="G2791" t="s">
        <v>113506</v>
      </c>
      <c r="H2791" t="s">
        <v>108191</v>
      </c>
      <c r="I2791" t="s">
        <v>113507</v>
      </c>
    </row>
    <row r="2792" spans="1:9" x14ac:dyDescent="0.2">
      <c r="A2792" t="s">
        <v>114580</v>
      </c>
      <c r="B2792" t="b">
        <v>0</v>
      </c>
      <c r="C2792" t="s">
        <v>114581</v>
      </c>
      <c r="D2792" t="s">
        <v>108191</v>
      </c>
      <c r="E2792" t="s">
        <v>114582</v>
      </c>
      <c r="F2792" t="s">
        <v>114581</v>
      </c>
      <c r="G2792" t="s">
        <v>114580</v>
      </c>
      <c r="H2792" t="s">
        <v>108191</v>
      </c>
      <c r="I2792" t="s">
        <v>114582</v>
      </c>
    </row>
    <row r="2793" spans="1:9" x14ac:dyDescent="0.2">
      <c r="A2793" t="s">
        <v>114580</v>
      </c>
      <c r="B2793" t="b">
        <v>0</v>
      </c>
      <c r="C2793" t="s">
        <v>114581</v>
      </c>
      <c r="D2793" t="s">
        <v>108191</v>
      </c>
      <c r="E2793" t="s">
        <v>114582</v>
      </c>
      <c r="F2793" t="s">
        <v>112871</v>
      </c>
      <c r="G2793" t="s">
        <v>112872</v>
      </c>
      <c r="H2793" t="s">
        <v>108191</v>
      </c>
      <c r="I2793" t="s">
        <v>112873</v>
      </c>
    </row>
    <row r="2794" spans="1:9" x14ac:dyDescent="0.2">
      <c r="A2794" t="s">
        <v>114580</v>
      </c>
      <c r="B2794" t="b">
        <v>0</v>
      </c>
      <c r="C2794" t="s">
        <v>114581</v>
      </c>
      <c r="D2794" t="s">
        <v>108191</v>
      </c>
      <c r="E2794" t="s">
        <v>114582</v>
      </c>
      <c r="F2794" t="s">
        <v>113139</v>
      </c>
      <c r="G2794" t="s">
        <v>113140</v>
      </c>
      <c r="H2794" t="s">
        <v>108191</v>
      </c>
      <c r="I2794" t="s">
        <v>113141</v>
      </c>
    </row>
    <row r="2795" spans="1:9" x14ac:dyDescent="0.2">
      <c r="A2795" t="s">
        <v>114580</v>
      </c>
      <c r="B2795" t="b">
        <v>0</v>
      </c>
      <c r="C2795" t="s">
        <v>114581</v>
      </c>
      <c r="D2795" t="s">
        <v>108191</v>
      </c>
      <c r="E2795" t="s">
        <v>114582</v>
      </c>
      <c r="F2795" t="s">
        <v>112874</v>
      </c>
      <c r="G2795" t="s">
        <v>112875</v>
      </c>
      <c r="H2795" t="s">
        <v>108191</v>
      </c>
      <c r="I2795" t="s">
        <v>112876</v>
      </c>
    </row>
    <row r="2796" spans="1:9" x14ac:dyDescent="0.2">
      <c r="A2796" t="s">
        <v>114580</v>
      </c>
      <c r="B2796" t="b">
        <v>0</v>
      </c>
      <c r="C2796" t="s">
        <v>114581</v>
      </c>
      <c r="D2796" t="s">
        <v>108191</v>
      </c>
      <c r="E2796" t="s">
        <v>114582</v>
      </c>
      <c r="F2796" t="s">
        <v>112877</v>
      </c>
      <c r="G2796" t="s">
        <v>112878</v>
      </c>
      <c r="H2796" t="s">
        <v>108191</v>
      </c>
      <c r="I2796" t="s">
        <v>112879</v>
      </c>
    </row>
    <row r="2797" spans="1:9" x14ac:dyDescent="0.2">
      <c r="A2797" t="s">
        <v>114580</v>
      </c>
      <c r="B2797" t="b">
        <v>0</v>
      </c>
      <c r="C2797" t="s">
        <v>114581</v>
      </c>
      <c r="D2797" t="s">
        <v>108191</v>
      </c>
      <c r="E2797" t="s">
        <v>114582</v>
      </c>
      <c r="F2797" t="s">
        <v>110105</v>
      </c>
      <c r="G2797" t="s">
        <v>110104</v>
      </c>
      <c r="H2797" t="s">
        <v>108191</v>
      </c>
      <c r="I2797" t="s">
        <v>110106</v>
      </c>
    </row>
    <row r="2798" spans="1:9" x14ac:dyDescent="0.2">
      <c r="A2798" t="s">
        <v>114580</v>
      </c>
      <c r="B2798" t="b">
        <v>0</v>
      </c>
      <c r="C2798" t="s">
        <v>114581</v>
      </c>
      <c r="D2798" t="s">
        <v>108191</v>
      </c>
      <c r="E2798" t="s">
        <v>114582</v>
      </c>
      <c r="F2798" t="s">
        <v>112880</v>
      </c>
      <c r="G2798" t="s">
        <v>112881</v>
      </c>
      <c r="H2798" t="s">
        <v>108191</v>
      </c>
      <c r="I2798" t="s">
        <v>112882</v>
      </c>
    </row>
    <row r="2799" spans="1:9" x14ac:dyDescent="0.2">
      <c r="A2799" t="s">
        <v>114580</v>
      </c>
      <c r="B2799" t="b">
        <v>0</v>
      </c>
      <c r="C2799" t="s">
        <v>114581</v>
      </c>
      <c r="D2799" t="s">
        <v>108191</v>
      </c>
      <c r="E2799" t="s">
        <v>114582</v>
      </c>
      <c r="F2799" t="s">
        <v>109696</v>
      </c>
      <c r="G2799" t="s">
        <v>109695</v>
      </c>
      <c r="H2799" t="s">
        <v>108191</v>
      </c>
      <c r="I2799" t="s">
        <v>109697</v>
      </c>
    </row>
    <row r="2800" spans="1:9" x14ac:dyDescent="0.2">
      <c r="A2800" t="s">
        <v>114580</v>
      </c>
      <c r="B2800" t="b">
        <v>0</v>
      </c>
      <c r="C2800" t="s">
        <v>114581</v>
      </c>
      <c r="D2800" t="s">
        <v>108191</v>
      </c>
      <c r="E2800" t="s">
        <v>114582</v>
      </c>
      <c r="F2800" t="s">
        <v>112883</v>
      </c>
      <c r="G2800" t="s">
        <v>112884</v>
      </c>
      <c r="H2800" t="s">
        <v>108191</v>
      </c>
      <c r="I2800" t="s">
        <v>112885</v>
      </c>
    </row>
    <row r="2801" spans="1:9" x14ac:dyDescent="0.2">
      <c r="A2801" t="s">
        <v>114580</v>
      </c>
      <c r="B2801" t="b">
        <v>0</v>
      </c>
      <c r="C2801" t="s">
        <v>114581</v>
      </c>
      <c r="D2801" t="s">
        <v>108191</v>
      </c>
      <c r="E2801" t="s">
        <v>114582</v>
      </c>
      <c r="F2801" t="s">
        <v>113148</v>
      </c>
      <c r="G2801" t="s">
        <v>113149</v>
      </c>
      <c r="H2801" t="s">
        <v>108191</v>
      </c>
      <c r="I2801" t="s">
        <v>113150</v>
      </c>
    </row>
    <row r="2802" spans="1:9" x14ac:dyDescent="0.2">
      <c r="A2802" t="s">
        <v>114580</v>
      </c>
      <c r="B2802" t="b">
        <v>0</v>
      </c>
      <c r="C2802" t="s">
        <v>114581</v>
      </c>
      <c r="D2802" t="s">
        <v>108191</v>
      </c>
      <c r="E2802" t="s">
        <v>114582</v>
      </c>
      <c r="F2802" t="s">
        <v>112886</v>
      </c>
      <c r="G2802" t="s">
        <v>112887</v>
      </c>
      <c r="H2802" t="s">
        <v>108191</v>
      </c>
      <c r="I2802" t="s">
        <v>112888</v>
      </c>
    </row>
    <row r="2803" spans="1:9" x14ac:dyDescent="0.2">
      <c r="A2803" t="s">
        <v>114580</v>
      </c>
      <c r="B2803" t="b">
        <v>0</v>
      </c>
      <c r="C2803" t="s">
        <v>114581</v>
      </c>
      <c r="D2803" t="s">
        <v>108191</v>
      </c>
      <c r="E2803" t="s">
        <v>114582</v>
      </c>
      <c r="F2803" t="s">
        <v>112889</v>
      </c>
      <c r="G2803" t="s">
        <v>112890</v>
      </c>
      <c r="H2803" t="s">
        <v>108191</v>
      </c>
      <c r="I2803" t="s">
        <v>112891</v>
      </c>
    </row>
    <row r="2804" spans="1:9" x14ac:dyDescent="0.2">
      <c r="A2804" t="s">
        <v>114580</v>
      </c>
      <c r="B2804" t="b">
        <v>0</v>
      </c>
      <c r="C2804" t="s">
        <v>114581</v>
      </c>
      <c r="D2804" t="s">
        <v>108191</v>
      </c>
      <c r="E2804" t="s">
        <v>114582</v>
      </c>
      <c r="F2804" t="s">
        <v>113571</v>
      </c>
      <c r="G2804" t="s">
        <v>113572</v>
      </c>
      <c r="H2804" t="s">
        <v>108191</v>
      </c>
      <c r="I2804" t="s">
        <v>113573</v>
      </c>
    </row>
    <row r="2805" spans="1:9" x14ac:dyDescent="0.2">
      <c r="A2805" t="s">
        <v>114580</v>
      </c>
      <c r="B2805" t="b">
        <v>0</v>
      </c>
      <c r="C2805" t="s">
        <v>114581</v>
      </c>
      <c r="D2805" t="s">
        <v>108191</v>
      </c>
      <c r="E2805" t="s">
        <v>114582</v>
      </c>
      <c r="F2805" t="s">
        <v>113801</v>
      </c>
      <c r="G2805" t="s">
        <v>113802</v>
      </c>
      <c r="H2805" t="s">
        <v>108191</v>
      </c>
      <c r="I2805" t="s">
        <v>113803</v>
      </c>
    </row>
    <row r="2806" spans="1:9" x14ac:dyDescent="0.2">
      <c r="A2806" t="s">
        <v>114580</v>
      </c>
      <c r="B2806" t="b">
        <v>0</v>
      </c>
      <c r="C2806" t="s">
        <v>114581</v>
      </c>
      <c r="D2806" t="s">
        <v>108191</v>
      </c>
      <c r="E2806" t="s">
        <v>114582</v>
      </c>
      <c r="F2806" t="s">
        <v>114167</v>
      </c>
      <c r="G2806" t="s">
        <v>114168</v>
      </c>
      <c r="H2806" t="s">
        <v>108191</v>
      </c>
      <c r="I2806" t="s">
        <v>114169</v>
      </c>
    </row>
    <row r="2807" spans="1:9" x14ac:dyDescent="0.2">
      <c r="A2807" t="s">
        <v>114580</v>
      </c>
      <c r="B2807" t="b">
        <v>0</v>
      </c>
      <c r="C2807" t="s">
        <v>114581</v>
      </c>
      <c r="D2807" t="s">
        <v>108191</v>
      </c>
      <c r="E2807" t="s">
        <v>114582</v>
      </c>
      <c r="F2807" t="s">
        <v>114170</v>
      </c>
      <c r="G2807" t="s">
        <v>114171</v>
      </c>
      <c r="H2807" t="s">
        <v>108191</v>
      </c>
      <c r="I2807" t="s">
        <v>114172</v>
      </c>
    </row>
    <row r="2808" spans="1:9" x14ac:dyDescent="0.2">
      <c r="A2808" t="s">
        <v>114580</v>
      </c>
      <c r="B2808" t="b">
        <v>0</v>
      </c>
      <c r="C2808" t="s">
        <v>114581</v>
      </c>
      <c r="D2808" t="s">
        <v>108191</v>
      </c>
      <c r="E2808" t="s">
        <v>114582</v>
      </c>
      <c r="F2808" t="s">
        <v>114173</v>
      </c>
      <c r="G2808" t="s">
        <v>114174</v>
      </c>
      <c r="H2808" t="s">
        <v>108191</v>
      </c>
      <c r="I2808" t="s">
        <v>114175</v>
      </c>
    </row>
    <row r="2809" spans="1:9" x14ac:dyDescent="0.2">
      <c r="A2809" t="s">
        <v>114171</v>
      </c>
      <c r="B2809" t="b">
        <v>0</v>
      </c>
      <c r="C2809" t="s">
        <v>114170</v>
      </c>
      <c r="D2809" t="s">
        <v>108191</v>
      </c>
      <c r="E2809" t="s">
        <v>114172</v>
      </c>
      <c r="F2809" t="s">
        <v>108191</v>
      </c>
      <c r="G2809" t="s">
        <v>112774</v>
      </c>
      <c r="H2809" t="s">
        <v>108191</v>
      </c>
      <c r="I2809" t="s">
        <v>112775</v>
      </c>
    </row>
    <row r="2810" spans="1:9" x14ac:dyDescent="0.2">
      <c r="A2810" t="s">
        <v>114171</v>
      </c>
      <c r="B2810" t="b">
        <v>0</v>
      </c>
      <c r="C2810" t="s">
        <v>114170</v>
      </c>
      <c r="D2810" t="s">
        <v>108191</v>
      </c>
      <c r="E2810" t="s">
        <v>114172</v>
      </c>
      <c r="F2810" t="s">
        <v>110400</v>
      </c>
      <c r="G2810" t="s">
        <v>110399</v>
      </c>
      <c r="H2810" t="s">
        <v>108191</v>
      </c>
      <c r="I2810" t="s">
        <v>110401</v>
      </c>
    </row>
    <row r="2811" spans="1:9" x14ac:dyDescent="0.2">
      <c r="A2811" t="s">
        <v>114171</v>
      </c>
      <c r="B2811" t="b">
        <v>0</v>
      </c>
      <c r="C2811" t="s">
        <v>114170</v>
      </c>
      <c r="D2811" t="s">
        <v>108191</v>
      </c>
      <c r="E2811" t="s">
        <v>114172</v>
      </c>
      <c r="F2811" t="s">
        <v>112853</v>
      </c>
      <c r="G2811" t="s">
        <v>112854</v>
      </c>
      <c r="H2811" t="s">
        <v>108191</v>
      </c>
      <c r="I2811" t="s">
        <v>112855</v>
      </c>
    </row>
    <row r="2812" spans="1:9" x14ac:dyDescent="0.2">
      <c r="A2812" t="s">
        <v>114171</v>
      </c>
      <c r="B2812" t="b">
        <v>0</v>
      </c>
      <c r="C2812" t="s">
        <v>114170</v>
      </c>
      <c r="D2812" t="s">
        <v>108191</v>
      </c>
      <c r="E2812" t="s">
        <v>114172</v>
      </c>
      <c r="F2812" t="s">
        <v>113121</v>
      </c>
      <c r="G2812" t="s">
        <v>113122</v>
      </c>
      <c r="H2812" t="s">
        <v>108191</v>
      </c>
      <c r="I2812" t="s">
        <v>113123</v>
      </c>
    </row>
    <row r="2813" spans="1:9" x14ac:dyDescent="0.2">
      <c r="A2813" t="s">
        <v>114171</v>
      </c>
      <c r="B2813" t="b">
        <v>0</v>
      </c>
      <c r="C2813" t="s">
        <v>114170</v>
      </c>
      <c r="D2813" t="s">
        <v>108191</v>
      </c>
      <c r="E2813" t="s">
        <v>114172</v>
      </c>
      <c r="F2813" t="s">
        <v>112856</v>
      </c>
      <c r="G2813" t="s">
        <v>112857</v>
      </c>
      <c r="H2813" t="s">
        <v>108191</v>
      </c>
      <c r="I2813" t="s">
        <v>112858</v>
      </c>
    </row>
    <row r="2814" spans="1:9" x14ac:dyDescent="0.2">
      <c r="A2814" t="s">
        <v>114171</v>
      </c>
      <c r="B2814" t="b">
        <v>0</v>
      </c>
      <c r="C2814" t="s">
        <v>114170</v>
      </c>
      <c r="D2814" t="s">
        <v>108191</v>
      </c>
      <c r="E2814" t="s">
        <v>114172</v>
      </c>
      <c r="F2814" t="s">
        <v>112859</v>
      </c>
      <c r="G2814" t="s">
        <v>112860</v>
      </c>
      <c r="H2814" t="s">
        <v>108191</v>
      </c>
      <c r="I2814" t="s">
        <v>112861</v>
      </c>
    </row>
    <row r="2815" spans="1:9" x14ac:dyDescent="0.2">
      <c r="A2815" t="s">
        <v>114171</v>
      </c>
      <c r="B2815" t="b">
        <v>0</v>
      </c>
      <c r="C2815" t="s">
        <v>114170</v>
      </c>
      <c r="D2815" t="s">
        <v>108191</v>
      </c>
      <c r="E2815" t="s">
        <v>114172</v>
      </c>
      <c r="F2815" t="s">
        <v>112782</v>
      </c>
      <c r="G2815" t="s">
        <v>112783</v>
      </c>
      <c r="H2815" t="s">
        <v>108191</v>
      </c>
      <c r="I2815" t="s">
        <v>112784</v>
      </c>
    </row>
    <row r="2816" spans="1:9" x14ac:dyDescent="0.2">
      <c r="A2816" t="s">
        <v>114171</v>
      </c>
      <c r="B2816" t="b">
        <v>0</v>
      </c>
      <c r="C2816" t="s">
        <v>114170</v>
      </c>
      <c r="D2816" t="s">
        <v>108191</v>
      </c>
      <c r="E2816" t="s">
        <v>114172</v>
      </c>
      <c r="F2816" t="s">
        <v>113505</v>
      </c>
      <c r="G2816" t="s">
        <v>113506</v>
      </c>
      <c r="H2816" t="s">
        <v>108191</v>
      </c>
      <c r="I2816" t="s">
        <v>113507</v>
      </c>
    </row>
    <row r="2817" spans="1:9" x14ac:dyDescent="0.2">
      <c r="A2817" t="s">
        <v>114171</v>
      </c>
      <c r="B2817" t="b">
        <v>0</v>
      </c>
      <c r="C2817" t="s">
        <v>114170</v>
      </c>
      <c r="D2817" t="s">
        <v>108191</v>
      </c>
      <c r="E2817" t="s">
        <v>114172</v>
      </c>
      <c r="F2817" t="s">
        <v>112871</v>
      </c>
      <c r="G2817" t="s">
        <v>112872</v>
      </c>
      <c r="H2817" t="s">
        <v>108191</v>
      </c>
      <c r="I2817" t="s">
        <v>112873</v>
      </c>
    </row>
    <row r="2818" spans="1:9" x14ac:dyDescent="0.2">
      <c r="A2818" t="s">
        <v>114171</v>
      </c>
      <c r="B2818" t="b">
        <v>0</v>
      </c>
      <c r="C2818" t="s">
        <v>114170</v>
      </c>
      <c r="D2818" t="s">
        <v>108191</v>
      </c>
      <c r="E2818" t="s">
        <v>114172</v>
      </c>
      <c r="F2818" t="s">
        <v>113139</v>
      </c>
      <c r="G2818" t="s">
        <v>113140</v>
      </c>
      <c r="H2818" t="s">
        <v>108191</v>
      </c>
      <c r="I2818" t="s">
        <v>113141</v>
      </c>
    </row>
    <row r="2819" spans="1:9" x14ac:dyDescent="0.2">
      <c r="A2819" t="s">
        <v>114171</v>
      </c>
      <c r="B2819" t="b">
        <v>0</v>
      </c>
      <c r="C2819" t="s">
        <v>114170</v>
      </c>
      <c r="D2819" t="s">
        <v>108191</v>
      </c>
      <c r="E2819" t="s">
        <v>114172</v>
      </c>
      <c r="F2819" t="s">
        <v>112874</v>
      </c>
      <c r="G2819" t="s">
        <v>112875</v>
      </c>
      <c r="H2819" t="s">
        <v>108191</v>
      </c>
      <c r="I2819" t="s">
        <v>112876</v>
      </c>
    </row>
    <row r="2820" spans="1:9" x14ac:dyDescent="0.2">
      <c r="A2820" t="s">
        <v>114171</v>
      </c>
      <c r="B2820" t="b">
        <v>0</v>
      </c>
      <c r="C2820" t="s">
        <v>114170</v>
      </c>
      <c r="D2820" t="s">
        <v>108191</v>
      </c>
      <c r="E2820" t="s">
        <v>114172</v>
      </c>
      <c r="F2820" t="s">
        <v>112877</v>
      </c>
      <c r="G2820" t="s">
        <v>112878</v>
      </c>
      <c r="H2820" t="s">
        <v>108191</v>
      </c>
      <c r="I2820" t="s">
        <v>112879</v>
      </c>
    </row>
    <row r="2821" spans="1:9" x14ac:dyDescent="0.2">
      <c r="A2821" t="s">
        <v>114171</v>
      </c>
      <c r="B2821" t="b">
        <v>0</v>
      </c>
      <c r="C2821" t="s">
        <v>114170</v>
      </c>
      <c r="D2821" t="s">
        <v>108191</v>
      </c>
      <c r="E2821" t="s">
        <v>114172</v>
      </c>
      <c r="F2821" t="s">
        <v>110105</v>
      </c>
      <c r="G2821" t="s">
        <v>110104</v>
      </c>
      <c r="H2821" t="s">
        <v>108191</v>
      </c>
      <c r="I2821" t="s">
        <v>110106</v>
      </c>
    </row>
    <row r="2822" spans="1:9" x14ac:dyDescent="0.2">
      <c r="A2822" t="s">
        <v>114171</v>
      </c>
      <c r="B2822" t="b">
        <v>0</v>
      </c>
      <c r="C2822" t="s">
        <v>114170</v>
      </c>
      <c r="D2822" t="s">
        <v>108191</v>
      </c>
      <c r="E2822" t="s">
        <v>114172</v>
      </c>
      <c r="F2822" t="s">
        <v>112880</v>
      </c>
      <c r="G2822" t="s">
        <v>112881</v>
      </c>
      <c r="H2822" t="s">
        <v>108191</v>
      </c>
      <c r="I2822" t="s">
        <v>112882</v>
      </c>
    </row>
    <row r="2823" spans="1:9" x14ac:dyDescent="0.2">
      <c r="A2823" t="s">
        <v>114171</v>
      </c>
      <c r="B2823" t="b">
        <v>0</v>
      </c>
      <c r="C2823" t="s">
        <v>114170</v>
      </c>
      <c r="D2823" t="s">
        <v>108191</v>
      </c>
      <c r="E2823" t="s">
        <v>114172</v>
      </c>
      <c r="F2823" t="s">
        <v>109696</v>
      </c>
      <c r="G2823" t="s">
        <v>109695</v>
      </c>
      <c r="H2823" t="s">
        <v>108191</v>
      </c>
      <c r="I2823" t="s">
        <v>109697</v>
      </c>
    </row>
    <row r="2824" spans="1:9" x14ac:dyDescent="0.2">
      <c r="A2824" t="s">
        <v>114171</v>
      </c>
      <c r="B2824" t="b">
        <v>0</v>
      </c>
      <c r="C2824" t="s">
        <v>114170</v>
      </c>
      <c r="D2824" t="s">
        <v>108191</v>
      </c>
      <c r="E2824" t="s">
        <v>114172</v>
      </c>
      <c r="F2824" t="s">
        <v>112883</v>
      </c>
      <c r="G2824" t="s">
        <v>112884</v>
      </c>
      <c r="H2824" t="s">
        <v>108191</v>
      </c>
      <c r="I2824" t="s">
        <v>112885</v>
      </c>
    </row>
    <row r="2825" spans="1:9" x14ac:dyDescent="0.2">
      <c r="A2825" t="s">
        <v>114171</v>
      </c>
      <c r="B2825" t="b">
        <v>0</v>
      </c>
      <c r="C2825" t="s">
        <v>114170</v>
      </c>
      <c r="D2825" t="s">
        <v>108191</v>
      </c>
      <c r="E2825" t="s">
        <v>114172</v>
      </c>
      <c r="F2825" t="s">
        <v>113148</v>
      </c>
      <c r="G2825" t="s">
        <v>113149</v>
      </c>
      <c r="H2825" t="s">
        <v>108191</v>
      </c>
      <c r="I2825" t="s">
        <v>113150</v>
      </c>
    </row>
    <row r="2826" spans="1:9" x14ac:dyDescent="0.2">
      <c r="A2826" t="s">
        <v>114171</v>
      </c>
      <c r="B2826" t="b">
        <v>0</v>
      </c>
      <c r="C2826" t="s">
        <v>114170</v>
      </c>
      <c r="D2826" t="s">
        <v>108191</v>
      </c>
      <c r="E2826" t="s">
        <v>114172</v>
      </c>
      <c r="F2826" t="s">
        <v>112886</v>
      </c>
      <c r="G2826" t="s">
        <v>112887</v>
      </c>
      <c r="H2826" t="s">
        <v>108191</v>
      </c>
      <c r="I2826" t="s">
        <v>112888</v>
      </c>
    </row>
    <row r="2827" spans="1:9" x14ac:dyDescent="0.2">
      <c r="A2827" t="s">
        <v>114171</v>
      </c>
      <c r="B2827" t="b">
        <v>0</v>
      </c>
      <c r="C2827" t="s">
        <v>114170</v>
      </c>
      <c r="D2827" t="s">
        <v>108191</v>
      </c>
      <c r="E2827" t="s">
        <v>114172</v>
      </c>
      <c r="F2827" t="s">
        <v>112889</v>
      </c>
      <c r="G2827" t="s">
        <v>112890</v>
      </c>
      <c r="H2827" t="s">
        <v>108191</v>
      </c>
      <c r="I2827" t="s">
        <v>112891</v>
      </c>
    </row>
    <row r="2828" spans="1:9" x14ac:dyDescent="0.2">
      <c r="A2828" t="s">
        <v>114171</v>
      </c>
      <c r="B2828" t="b">
        <v>0</v>
      </c>
      <c r="C2828" t="s">
        <v>114170</v>
      </c>
      <c r="D2828" t="s">
        <v>108191</v>
      </c>
      <c r="E2828" t="s">
        <v>114172</v>
      </c>
      <c r="F2828" t="s">
        <v>113571</v>
      </c>
      <c r="G2828" t="s">
        <v>113572</v>
      </c>
      <c r="H2828" t="s">
        <v>108191</v>
      </c>
      <c r="I2828" t="s">
        <v>113573</v>
      </c>
    </row>
    <row r="2829" spans="1:9" x14ac:dyDescent="0.2">
      <c r="A2829" t="s">
        <v>114171</v>
      </c>
      <c r="B2829" t="b">
        <v>0</v>
      </c>
      <c r="C2829" t="s">
        <v>114170</v>
      </c>
      <c r="D2829" t="s">
        <v>108191</v>
      </c>
      <c r="E2829" t="s">
        <v>114172</v>
      </c>
      <c r="F2829" t="s">
        <v>113801</v>
      </c>
      <c r="G2829" t="s">
        <v>113802</v>
      </c>
      <c r="H2829" t="s">
        <v>108191</v>
      </c>
      <c r="I2829" t="s">
        <v>113803</v>
      </c>
    </row>
    <row r="2830" spans="1:9" x14ac:dyDescent="0.2">
      <c r="A2830" t="s">
        <v>114171</v>
      </c>
      <c r="B2830" t="b">
        <v>0</v>
      </c>
      <c r="C2830" t="s">
        <v>114170</v>
      </c>
      <c r="D2830" t="s">
        <v>108191</v>
      </c>
      <c r="E2830" t="s">
        <v>114172</v>
      </c>
      <c r="F2830" t="s">
        <v>114167</v>
      </c>
      <c r="G2830" t="s">
        <v>114168</v>
      </c>
      <c r="H2830" t="s">
        <v>108191</v>
      </c>
      <c r="I2830" t="s">
        <v>114169</v>
      </c>
    </row>
    <row r="2831" spans="1:9" x14ac:dyDescent="0.2">
      <c r="A2831" t="s">
        <v>114171</v>
      </c>
      <c r="B2831" t="b">
        <v>0</v>
      </c>
      <c r="C2831" t="s">
        <v>114170</v>
      </c>
      <c r="D2831" t="s">
        <v>108191</v>
      </c>
      <c r="E2831" t="s">
        <v>114172</v>
      </c>
      <c r="F2831" t="s">
        <v>114170</v>
      </c>
      <c r="G2831" t="s">
        <v>114171</v>
      </c>
      <c r="H2831" t="s">
        <v>108191</v>
      </c>
      <c r="I2831" t="s">
        <v>114172</v>
      </c>
    </row>
    <row r="2832" spans="1:9" x14ac:dyDescent="0.2">
      <c r="A2832" t="s">
        <v>114583</v>
      </c>
      <c r="B2832" t="b">
        <v>0</v>
      </c>
      <c r="C2832" t="s">
        <v>114584</v>
      </c>
      <c r="D2832" t="s">
        <v>108191</v>
      </c>
      <c r="E2832" t="s">
        <v>114585</v>
      </c>
      <c r="F2832" t="s">
        <v>108191</v>
      </c>
      <c r="G2832" t="s">
        <v>112774</v>
      </c>
      <c r="H2832" t="s">
        <v>108191</v>
      </c>
      <c r="I2832" t="s">
        <v>112775</v>
      </c>
    </row>
    <row r="2833" spans="1:9" x14ac:dyDescent="0.2">
      <c r="A2833" t="s">
        <v>114583</v>
      </c>
      <c r="B2833" t="b">
        <v>0</v>
      </c>
      <c r="C2833" t="s">
        <v>114584</v>
      </c>
      <c r="D2833" t="s">
        <v>108191</v>
      </c>
      <c r="E2833" t="s">
        <v>114585</v>
      </c>
      <c r="F2833" t="s">
        <v>110400</v>
      </c>
      <c r="G2833" t="s">
        <v>110399</v>
      </c>
      <c r="H2833" t="s">
        <v>108191</v>
      </c>
      <c r="I2833" t="s">
        <v>110401</v>
      </c>
    </row>
    <row r="2834" spans="1:9" x14ac:dyDescent="0.2">
      <c r="A2834" t="s">
        <v>114583</v>
      </c>
      <c r="B2834" t="b">
        <v>0</v>
      </c>
      <c r="C2834" t="s">
        <v>114584</v>
      </c>
      <c r="D2834" t="s">
        <v>108191</v>
      </c>
      <c r="E2834" t="s">
        <v>114585</v>
      </c>
      <c r="F2834" t="s">
        <v>112853</v>
      </c>
      <c r="G2834" t="s">
        <v>112854</v>
      </c>
      <c r="H2834" t="s">
        <v>108191</v>
      </c>
      <c r="I2834" t="s">
        <v>112855</v>
      </c>
    </row>
    <row r="2835" spans="1:9" x14ac:dyDescent="0.2">
      <c r="A2835" t="s">
        <v>114583</v>
      </c>
      <c r="B2835" t="b">
        <v>0</v>
      </c>
      <c r="C2835" t="s">
        <v>114584</v>
      </c>
      <c r="D2835" t="s">
        <v>108191</v>
      </c>
      <c r="E2835" t="s">
        <v>114585</v>
      </c>
      <c r="F2835" t="s">
        <v>113121</v>
      </c>
      <c r="G2835" t="s">
        <v>113122</v>
      </c>
      <c r="H2835" t="s">
        <v>108191</v>
      </c>
      <c r="I2835" t="s">
        <v>113123</v>
      </c>
    </row>
    <row r="2836" spans="1:9" x14ac:dyDescent="0.2">
      <c r="A2836" t="s">
        <v>114583</v>
      </c>
      <c r="B2836" t="b">
        <v>0</v>
      </c>
      <c r="C2836" t="s">
        <v>114584</v>
      </c>
      <c r="D2836" t="s">
        <v>108191</v>
      </c>
      <c r="E2836" t="s">
        <v>114585</v>
      </c>
      <c r="F2836" t="s">
        <v>112856</v>
      </c>
      <c r="G2836" t="s">
        <v>112857</v>
      </c>
      <c r="H2836" t="s">
        <v>108191</v>
      </c>
      <c r="I2836" t="s">
        <v>112858</v>
      </c>
    </row>
    <row r="2837" spans="1:9" x14ac:dyDescent="0.2">
      <c r="A2837" t="s">
        <v>114583</v>
      </c>
      <c r="B2837" t="b">
        <v>0</v>
      </c>
      <c r="C2837" t="s">
        <v>114584</v>
      </c>
      <c r="D2837" t="s">
        <v>108191</v>
      </c>
      <c r="E2837" t="s">
        <v>114585</v>
      </c>
      <c r="F2837" t="s">
        <v>112859</v>
      </c>
      <c r="G2837" t="s">
        <v>112860</v>
      </c>
      <c r="H2837" t="s">
        <v>108191</v>
      </c>
      <c r="I2837" t="s">
        <v>112861</v>
      </c>
    </row>
    <row r="2838" spans="1:9" x14ac:dyDescent="0.2">
      <c r="A2838" t="s">
        <v>114583</v>
      </c>
      <c r="B2838" t="b">
        <v>0</v>
      </c>
      <c r="C2838" t="s">
        <v>114584</v>
      </c>
      <c r="D2838" t="s">
        <v>108191</v>
      </c>
      <c r="E2838" t="s">
        <v>114585</v>
      </c>
      <c r="F2838" t="s">
        <v>112782</v>
      </c>
      <c r="G2838" t="s">
        <v>112783</v>
      </c>
      <c r="H2838" t="s">
        <v>108191</v>
      </c>
      <c r="I2838" t="s">
        <v>112784</v>
      </c>
    </row>
    <row r="2839" spans="1:9" x14ac:dyDescent="0.2">
      <c r="A2839" t="s">
        <v>114583</v>
      </c>
      <c r="B2839" t="b">
        <v>0</v>
      </c>
      <c r="C2839" t="s">
        <v>114584</v>
      </c>
      <c r="D2839" t="s">
        <v>108191</v>
      </c>
      <c r="E2839" t="s">
        <v>114585</v>
      </c>
      <c r="F2839" t="s">
        <v>113505</v>
      </c>
      <c r="G2839" t="s">
        <v>113506</v>
      </c>
      <c r="H2839" t="s">
        <v>108191</v>
      </c>
      <c r="I2839" t="s">
        <v>113507</v>
      </c>
    </row>
    <row r="2840" spans="1:9" x14ac:dyDescent="0.2">
      <c r="A2840" t="s">
        <v>114583</v>
      </c>
      <c r="B2840" t="b">
        <v>0</v>
      </c>
      <c r="C2840" t="s">
        <v>114584</v>
      </c>
      <c r="D2840" t="s">
        <v>108191</v>
      </c>
      <c r="E2840" t="s">
        <v>114585</v>
      </c>
      <c r="F2840" t="s">
        <v>112871</v>
      </c>
      <c r="G2840" t="s">
        <v>112872</v>
      </c>
      <c r="H2840" t="s">
        <v>108191</v>
      </c>
      <c r="I2840" t="s">
        <v>112873</v>
      </c>
    </row>
    <row r="2841" spans="1:9" x14ac:dyDescent="0.2">
      <c r="A2841" t="s">
        <v>114583</v>
      </c>
      <c r="B2841" t="b">
        <v>0</v>
      </c>
      <c r="C2841" t="s">
        <v>114584</v>
      </c>
      <c r="D2841" t="s">
        <v>108191</v>
      </c>
      <c r="E2841" t="s">
        <v>114585</v>
      </c>
      <c r="F2841" t="s">
        <v>113139</v>
      </c>
      <c r="G2841" t="s">
        <v>113140</v>
      </c>
      <c r="H2841" t="s">
        <v>108191</v>
      </c>
      <c r="I2841" t="s">
        <v>113141</v>
      </c>
    </row>
    <row r="2842" spans="1:9" x14ac:dyDescent="0.2">
      <c r="A2842" t="s">
        <v>114583</v>
      </c>
      <c r="B2842" t="b">
        <v>0</v>
      </c>
      <c r="C2842" t="s">
        <v>114584</v>
      </c>
      <c r="D2842" t="s">
        <v>108191</v>
      </c>
      <c r="E2842" t="s">
        <v>114585</v>
      </c>
      <c r="F2842" t="s">
        <v>112874</v>
      </c>
      <c r="G2842" t="s">
        <v>112875</v>
      </c>
      <c r="H2842" t="s">
        <v>108191</v>
      </c>
      <c r="I2842" t="s">
        <v>112876</v>
      </c>
    </row>
    <row r="2843" spans="1:9" x14ac:dyDescent="0.2">
      <c r="A2843" t="s">
        <v>114583</v>
      </c>
      <c r="B2843" t="b">
        <v>0</v>
      </c>
      <c r="C2843" t="s">
        <v>114584</v>
      </c>
      <c r="D2843" t="s">
        <v>108191</v>
      </c>
      <c r="E2843" t="s">
        <v>114585</v>
      </c>
      <c r="F2843" t="s">
        <v>112877</v>
      </c>
      <c r="G2843" t="s">
        <v>112878</v>
      </c>
      <c r="H2843" t="s">
        <v>108191</v>
      </c>
      <c r="I2843" t="s">
        <v>112879</v>
      </c>
    </row>
    <row r="2844" spans="1:9" x14ac:dyDescent="0.2">
      <c r="A2844" t="s">
        <v>114583</v>
      </c>
      <c r="B2844" t="b">
        <v>0</v>
      </c>
      <c r="C2844" t="s">
        <v>114584</v>
      </c>
      <c r="D2844" t="s">
        <v>108191</v>
      </c>
      <c r="E2844" t="s">
        <v>114585</v>
      </c>
      <c r="F2844" t="s">
        <v>110105</v>
      </c>
      <c r="G2844" t="s">
        <v>110104</v>
      </c>
      <c r="H2844" t="s">
        <v>108191</v>
      </c>
      <c r="I2844" t="s">
        <v>110106</v>
      </c>
    </row>
    <row r="2845" spans="1:9" x14ac:dyDescent="0.2">
      <c r="A2845" t="s">
        <v>114583</v>
      </c>
      <c r="B2845" t="b">
        <v>0</v>
      </c>
      <c r="C2845" t="s">
        <v>114584</v>
      </c>
      <c r="D2845" t="s">
        <v>108191</v>
      </c>
      <c r="E2845" t="s">
        <v>114585</v>
      </c>
      <c r="F2845" t="s">
        <v>112880</v>
      </c>
      <c r="G2845" t="s">
        <v>112881</v>
      </c>
      <c r="H2845" t="s">
        <v>108191</v>
      </c>
      <c r="I2845" t="s">
        <v>112882</v>
      </c>
    </row>
    <row r="2846" spans="1:9" x14ac:dyDescent="0.2">
      <c r="A2846" t="s">
        <v>114583</v>
      </c>
      <c r="B2846" t="b">
        <v>0</v>
      </c>
      <c r="C2846" t="s">
        <v>114584</v>
      </c>
      <c r="D2846" t="s">
        <v>108191</v>
      </c>
      <c r="E2846" t="s">
        <v>114585</v>
      </c>
      <c r="F2846" t="s">
        <v>109696</v>
      </c>
      <c r="G2846" t="s">
        <v>109695</v>
      </c>
      <c r="H2846" t="s">
        <v>108191</v>
      </c>
      <c r="I2846" t="s">
        <v>109697</v>
      </c>
    </row>
    <row r="2847" spans="1:9" x14ac:dyDescent="0.2">
      <c r="A2847" t="s">
        <v>114583</v>
      </c>
      <c r="B2847" t="b">
        <v>0</v>
      </c>
      <c r="C2847" t="s">
        <v>114584</v>
      </c>
      <c r="D2847" t="s">
        <v>108191</v>
      </c>
      <c r="E2847" t="s">
        <v>114585</v>
      </c>
      <c r="F2847" t="s">
        <v>112883</v>
      </c>
      <c r="G2847" t="s">
        <v>112884</v>
      </c>
      <c r="H2847" t="s">
        <v>108191</v>
      </c>
      <c r="I2847" t="s">
        <v>112885</v>
      </c>
    </row>
    <row r="2848" spans="1:9" x14ac:dyDescent="0.2">
      <c r="A2848" t="s">
        <v>114583</v>
      </c>
      <c r="B2848" t="b">
        <v>0</v>
      </c>
      <c r="C2848" t="s">
        <v>114584</v>
      </c>
      <c r="D2848" t="s">
        <v>108191</v>
      </c>
      <c r="E2848" t="s">
        <v>114585</v>
      </c>
      <c r="F2848" t="s">
        <v>113148</v>
      </c>
      <c r="G2848" t="s">
        <v>113149</v>
      </c>
      <c r="H2848" t="s">
        <v>108191</v>
      </c>
      <c r="I2848" t="s">
        <v>113150</v>
      </c>
    </row>
    <row r="2849" spans="1:9" x14ac:dyDescent="0.2">
      <c r="A2849" t="s">
        <v>114583</v>
      </c>
      <c r="B2849" t="b">
        <v>0</v>
      </c>
      <c r="C2849" t="s">
        <v>114584</v>
      </c>
      <c r="D2849" t="s">
        <v>108191</v>
      </c>
      <c r="E2849" t="s">
        <v>114585</v>
      </c>
      <c r="F2849" t="s">
        <v>112886</v>
      </c>
      <c r="G2849" t="s">
        <v>112887</v>
      </c>
      <c r="H2849" t="s">
        <v>108191</v>
      </c>
      <c r="I2849" t="s">
        <v>112888</v>
      </c>
    </row>
    <row r="2850" spans="1:9" x14ac:dyDescent="0.2">
      <c r="A2850" t="s">
        <v>114583</v>
      </c>
      <c r="B2850" t="b">
        <v>0</v>
      </c>
      <c r="C2850" t="s">
        <v>114584</v>
      </c>
      <c r="D2850" t="s">
        <v>108191</v>
      </c>
      <c r="E2850" t="s">
        <v>114585</v>
      </c>
      <c r="F2850" t="s">
        <v>112889</v>
      </c>
      <c r="G2850" t="s">
        <v>112890</v>
      </c>
      <c r="H2850" t="s">
        <v>108191</v>
      </c>
      <c r="I2850" t="s">
        <v>112891</v>
      </c>
    </row>
    <row r="2851" spans="1:9" x14ac:dyDescent="0.2">
      <c r="A2851" t="s">
        <v>114583</v>
      </c>
      <c r="B2851" t="b">
        <v>0</v>
      </c>
      <c r="C2851" t="s">
        <v>114584</v>
      </c>
      <c r="D2851" t="s">
        <v>108191</v>
      </c>
      <c r="E2851" t="s">
        <v>114585</v>
      </c>
      <c r="F2851" t="s">
        <v>114584</v>
      </c>
      <c r="G2851" t="s">
        <v>114583</v>
      </c>
      <c r="H2851" t="s">
        <v>108191</v>
      </c>
      <c r="I2851" t="s">
        <v>114585</v>
      </c>
    </row>
    <row r="2852" spans="1:9" x14ac:dyDescent="0.2">
      <c r="A2852" t="s">
        <v>114583</v>
      </c>
      <c r="B2852" t="b">
        <v>0</v>
      </c>
      <c r="C2852" t="s">
        <v>114584</v>
      </c>
      <c r="D2852" t="s">
        <v>108191</v>
      </c>
      <c r="E2852" t="s">
        <v>114585</v>
      </c>
      <c r="F2852" t="s">
        <v>113571</v>
      </c>
      <c r="G2852" t="s">
        <v>113572</v>
      </c>
      <c r="H2852" t="s">
        <v>108191</v>
      </c>
      <c r="I2852" t="s">
        <v>113573</v>
      </c>
    </row>
    <row r="2853" spans="1:9" x14ac:dyDescent="0.2">
      <c r="A2853" t="s">
        <v>114583</v>
      </c>
      <c r="B2853" t="b">
        <v>0</v>
      </c>
      <c r="C2853" t="s">
        <v>114584</v>
      </c>
      <c r="D2853" t="s">
        <v>108191</v>
      </c>
      <c r="E2853" t="s">
        <v>114585</v>
      </c>
      <c r="F2853" t="s">
        <v>113801</v>
      </c>
      <c r="G2853" t="s">
        <v>113802</v>
      </c>
      <c r="H2853" t="s">
        <v>108191</v>
      </c>
      <c r="I2853" t="s">
        <v>113803</v>
      </c>
    </row>
    <row r="2854" spans="1:9" x14ac:dyDescent="0.2">
      <c r="A2854" t="s">
        <v>114583</v>
      </c>
      <c r="B2854" t="b">
        <v>0</v>
      </c>
      <c r="C2854" t="s">
        <v>114584</v>
      </c>
      <c r="D2854" t="s">
        <v>108191</v>
      </c>
      <c r="E2854" t="s">
        <v>114585</v>
      </c>
      <c r="F2854" t="s">
        <v>114167</v>
      </c>
      <c r="G2854" t="s">
        <v>114168</v>
      </c>
      <c r="H2854" t="s">
        <v>108191</v>
      </c>
      <c r="I2854" t="s">
        <v>114169</v>
      </c>
    </row>
    <row r="2855" spans="1:9" x14ac:dyDescent="0.2">
      <c r="A2855" t="s">
        <v>114583</v>
      </c>
      <c r="B2855" t="b">
        <v>0</v>
      </c>
      <c r="C2855" t="s">
        <v>114584</v>
      </c>
      <c r="D2855" t="s">
        <v>108191</v>
      </c>
      <c r="E2855" t="s">
        <v>114585</v>
      </c>
      <c r="F2855" t="s">
        <v>114586</v>
      </c>
      <c r="G2855" t="s">
        <v>114587</v>
      </c>
      <c r="H2855" t="s">
        <v>108191</v>
      </c>
      <c r="I2855" t="s">
        <v>114588</v>
      </c>
    </row>
    <row r="2856" spans="1:9" x14ac:dyDescent="0.2">
      <c r="A2856" t="s">
        <v>114589</v>
      </c>
      <c r="B2856" t="b">
        <v>0</v>
      </c>
      <c r="C2856" t="s">
        <v>114590</v>
      </c>
      <c r="D2856" t="s">
        <v>108191</v>
      </c>
      <c r="E2856" t="s">
        <v>114591</v>
      </c>
      <c r="F2856" t="s">
        <v>108191</v>
      </c>
      <c r="G2856" t="s">
        <v>112774</v>
      </c>
      <c r="H2856" t="s">
        <v>108191</v>
      </c>
      <c r="I2856" t="s">
        <v>112775</v>
      </c>
    </row>
    <row r="2857" spans="1:9" x14ac:dyDescent="0.2">
      <c r="A2857" t="s">
        <v>114589</v>
      </c>
      <c r="B2857" t="b">
        <v>0</v>
      </c>
      <c r="C2857" t="s">
        <v>114590</v>
      </c>
      <c r="D2857" t="s">
        <v>108191</v>
      </c>
      <c r="E2857" t="s">
        <v>114591</v>
      </c>
      <c r="F2857" t="s">
        <v>110400</v>
      </c>
      <c r="G2857" t="s">
        <v>110399</v>
      </c>
      <c r="H2857" t="s">
        <v>108191</v>
      </c>
      <c r="I2857" t="s">
        <v>110401</v>
      </c>
    </row>
    <row r="2858" spans="1:9" x14ac:dyDescent="0.2">
      <c r="A2858" t="s">
        <v>114589</v>
      </c>
      <c r="B2858" t="b">
        <v>0</v>
      </c>
      <c r="C2858" t="s">
        <v>114590</v>
      </c>
      <c r="D2858" t="s">
        <v>108191</v>
      </c>
      <c r="E2858" t="s">
        <v>114591</v>
      </c>
      <c r="F2858" t="s">
        <v>112853</v>
      </c>
      <c r="G2858" t="s">
        <v>112854</v>
      </c>
      <c r="H2858" t="s">
        <v>108191</v>
      </c>
      <c r="I2858" t="s">
        <v>112855</v>
      </c>
    </row>
    <row r="2859" spans="1:9" x14ac:dyDescent="0.2">
      <c r="A2859" t="s">
        <v>114589</v>
      </c>
      <c r="B2859" t="b">
        <v>0</v>
      </c>
      <c r="C2859" t="s">
        <v>114590</v>
      </c>
      <c r="D2859" t="s">
        <v>108191</v>
      </c>
      <c r="E2859" t="s">
        <v>114591</v>
      </c>
      <c r="F2859" t="s">
        <v>113121</v>
      </c>
      <c r="G2859" t="s">
        <v>113122</v>
      </c>
      <c r="H2859" t="s">
        <v>108191</v>
      </c>
      <c r="I2859" t="s">
        <v>113123</v>
      </c>
    </row>
    <row r="2860" spans="1:9" x14ac:dyDescent="0.2">
      <c r="A2860" t="s">
        <v>114589</v>
      </c>
      <c r="B2860" t="b">
        <v>0</v>
      </c>
      <c r="C2860" t="s">
        <v>114590</v>
      </c>
      <c r="D2860" t="s">
        <v>108191</v>
      </c>
      <c r="E2860" t="s">
        <v>114591</v>
      </c>
      <c r="F2860" t="s">
        <v>112856</v>
      </c>
      <c r="G2860" t="s">
        <v>112857</v>
      </c>
      <c r="H2860" t="s">
        <v>108191</v>
      </c>
      <c r="I2860" t="s">
        <v>112858</v>
      </c>
    </row>
    <row r="2861" spans="1:9" x14ac:dyDescent="0.2">
      <c r="A2861" t="s">
        <v>114589</v>
      </c>
      <c r="B2861" t="b">
        <v>0</v>
      </c>
      <c r="C2861" t="s">
        <v>114590</v>
      </c>
      <c r="D2861" t="s">
        <v>108191</v>
      </c>
      <c r="E2861" t="s">
        <v>114591</v>
      </c>
      <c r="F2861" t="s">
        <v>112859</v>
      </c>
      <c r="G2861" t="s">
        <v>112860</v>
      </c>
      <c r="H2861" t="s">
        <v>108191</v>
      </c>
      <c r="I2861" t="s">
        <v>112861</v>
      </c>
    </row>
    <row r="2862" spans="1:9" x14ac:dyDescent="0.2">
      <c r="A2862" t="s">
        <v>114589</v>
      </c>
      <c r="B2862" t="b">
        <v>0</v>
      </c>
      <c r="C2862" t="s">
        <v>114590</v>
      </c>
      <c r="D2862" t="s">
        <v>108191</v>
      </c>
      <c r="E2862" t="s">
        <v>114591</v>
      </c>
      <c r="F2862" t="s">
        <v>112782</v>
      </c>
      <c r="G2862" t="s">
        <v>112783</v>
      </c>
      <c r="H2862" t="s">
        <v>108191</v>
      </c>
      <c r="I2862" t="s">
        <v>112784</v>
      </c>
    </row>
    <row r="2863" spans="1:9" x14ac:dyDescent="0.2">
      <c r="A2863" t="s">
        <v>114589</v>
      </c>
      <c r="B2863" t="b">
        <v>0</v>
      </c>
      <c r="C2863" t="s">
        <v>114590</v>
      </c>
      <c r="D2863" t="s">
        <v>108191</v>
      </c>
      <c r="E2863" t="s">
        <v>114591</v>
      </c>
      <c r="F2863" t="s">
        <v>113505</v>
      </c>
      <c r="G2863" t="s">
        <v>113506</v>
      </c>
      <c r="H2863" t="s">
        <v>108191</v>
      </c>
      <c r="I2863" t="s">
        <v>113507</v>
      </c>
    </row>
    <row r="2864" spans="1:9" x14ac:dyDescent="0.2">
      <c r="A2864" t="s">
        <v>114589</v>
      </c>
      <c r="B2864" t="b">
        <v>0</v>
      </c>
      <c r="C2864" t="s">
        <v>114590</v>
      </c>
      <c r="D2864" t="s">
        <v>108191</v>
      </c>
      <c r="E2864" t="s">
        <v>114591</v>
      </c>
      <c r="F2864" t="s">
        <v>112871</v>
      </c>
      <c r="G2864" t="s">
        <v>112872</v>
      </c>
      <c r="H2864" t="s">
        <v>108191</v>
      </c>
      <c r="I2864" t="s">
        <v>112873</v>
      </c>
    </row>
    <row r="2865" spans="1:9" x14ac:dyDescent="0.2">
      <c r="A2865" t="s">
        <v>114589</v>
      </c>
      <c r="B2865" t="b">
        <v>0</v>
      </c>
      <c r="C2865" t="s">
        <v>114590</v>
      </c>
      <c r="D2865" t="s">
        <v>108191</v>
      </c>
      <c r="E2865" t="s">
        <v>114591</v>
      </c>
      <c r="F2865" t="s">
        <v>113139</v>
      </c>
      <c r="G2865" t="s">
        <v>113140</v>
      </c>
      <c r="H2865" t="s">
        <v>108191</v>
      </c>
      <c r="I2865" t="s">
        <v>113141</v>
      </c>
    </row>
    <row r="2866" spans="1:9" x14ac:dyDescent="0.2">
      <c r="A2866" t="s">
        <v>114589</v>
      </c>
      <c r="B2866" t="b">
        <v>0</v>
      </c>
      <c r="C2866" t="s">
        <v>114590</v>
      </c>
      <c r="D2866" t="s">
        <v>108191</v>
      </c>
      <c r="E2866" t="s">
        <v>114591</v>
      </c>
      <c r="F2866" t="s">
        <v>112874</v>
      </c>
      <c r="G2866" t="s">
        <v>112875</v>
      </c>
      <c r="H2866" t="s">
        <v>108191</v>
      </c>
      <c r="I2866" t="s">
        <v>112876</v>
      </c>
    </row>
    <row r="2867" spans="1:9" x14ac:dyDescent="0.2">
      <c r="A2867" t="s">
        <v>114589</v>
      </c>
      <c r="B2867" t="b">
        <v>0</v>
      </c>
      <c r="C2867" t="s">
        <v>114590</v>
      </c>
      <c r="D2867" t="s">
        <v>108191</v>
      </c>
      <c r="E2867" t="s">
        <v>114591</v>
      </c>
      <c r="F2867" t="s">
        <v>112877</v>
      </c>
      <c r="G2867" t="s">
        <v>112878</v>
      </c>
      <c r="H2867" t="s">
        <v>108191</v>
      </c>
      <c r="I2867" t="s">
        <v>112879</v>
      </c>
    </row>
    <row r="2868" spans="1:9" x14ac:dyDescent="0.2">
      <c r="A2868" t="s">
        <v>114589</v>
      </c>
      <c r="B2868" t="b">
        <v>0</v>
      </c>
      <c r="C2868" t="s">
        <v>114590</v>
      </c>
      <c r="D2868" t="s">
        <v>108191</v>
      </c>
      <c r="E2868" t="s">
        <v>114591</v>
      </c>
      <c r="F2868" t="s">
        <v>113792</v>
      </c>
      <c r="G2868" t="s">
        <v>113793</v>
      </c>
      <c r="H2868" t="s">
        <v>108191</v>
      </c>
      <c r="I2868" t="s">
        <v>113794</v>
      </c>
    </row>
    <row r="2869" spans="1:9" x14ac:dyDescent="0.2">
      <c r="A2869" t="s">
        <v>114589</v>
      </c>
      <c r="B2869" t="b">
        <v>0</v>
      </c>
      <c r="C2869" t="s">
        <v>114590</v>
      </c>
      <c r="D2869" t="s">
        <v>108191</v>
      </c>
      <c r="E2869" t="s">
        <v>114591</v>
      </c>
      <c r="F2869" t="s">
        <v>113795</v>
      </c>
      <c r="G2869" t="s">
        <v>113796</v>
      </c>
      <c r="H2869" t="s">
        <v>108191</v>
      </c>
      <c r="I2869" t="s">
        <v>113797</v>
      </c>
    </row>
    <row r="2870" spans="1:9" x14ac:dyDescent="0.2">
      <c r="A2870" t="s">
        <v>114589</v>
      </c>
      <c r="B2870" t="b">
        <v>0</v>
      </c>
      <c r="C2870" t="s">
        <v>114590</v>
      </c>
      <c r="D2870" t="s">
        <v>108191</v>
      </c>
      <c r="E2870" t="s">
        <v>114591</v>
      </c>
      <c r="F2870" t="s">
        <v>110105</v>
      </c>
      <c r="G2870" t="s">
        <v>110104</v>
      </c>
      <c r="H2870" t="s">
        <v>108191</v>
      </c>
      <c r="I2870" t="s">
        <v>110106</v>
      </c>
    </row>
    <row r="2871" spans="1:9" x14ac:dyDescent="0.2">
      <c r="A2871" t="s">
        <v>114589</v>
      </c>
      <c r="B2871" t="b">
        <v>0</v>
      </c>
      <c r="C2871" t="s">
        <v>114590</v>
      </c>
      <c r="D2871" t="s">
        <v>108191</v>
      </c>
      <c r="E2871" t="s">
        <v>114591</v>
      </c>
      <c r="F2871" t="s">
        <v>112880</v>
      </c>
      <c r="G2871" t="s">
        <v>112881</v>
      </c>
      <c r="H2871" t="s">
        <v>108191</v>
      </c>
      <c r="I2871" t="s">
        <v>112882</v>
      </c>
    </row>
    <row r="2872" spans="1:9" x14ac:dyDescent="0.2">
      <c r="A2872" t="s">
        <v>114589</v>
      </c>
      <c r="B2872" t="b">
        <v>0</v>
      </c>
      <c r="C2872" t="s">
        <v>114590</v>
      </c>
      <c r="D2872" t="s">
        <v>108191</v>
      </c>
      <c r="E2872" t="s">
        <v>114591</v>
      </c>
      <c r="F2872" t="s">
        <v>109696</v>
      </c>
      <c r="G2872" t="s">
        <v>109695</v>
      </c>
      <c r="H2872" t="s">
        <v>108191</v>
      </c>
      <c r="I2872" t="s">
        <v>109697</v>
      </c>
    </row>
    <row r="2873" spans="1:9" x14ac:dyDescent="0.2">
      <c r="A2873" t="s">
        <v>114589</v>
      </c>
      <c r="B2873" t="b">
        <v>0</v>
      </c>
      <c r="C2873" t="s">
        <v>114590</v>
      </c>
      <c r="D2873" t="s">
        <v>108191</v>
      </c>
      <c r="E2873" t="s">
        <v>114591</v>
      </c>
      <c r="F2873" t="s">
        <v>112883</v>
      </c>
      <c r="G2873" t="s">
        <v>112884</v>
      </c>
      <c r="H2873" t="s">
        <v>108191</v>
      </c>
      <c r="I2873" t="s">
        <v>112885</v>
      </c>
    </row>
    <row r="2874" spans="1:9" x14ac:dyDescent="0.2">
      <c r="A2874" t="s">
        <v>114589</v>
      </c>
      <c r="B2874" t="b">
        <v>0</v>
      </c>
      <c r="C2874" t="s">
        <v>114590</v>
      </c>
      <c r="D2874" t="s">
        <v>108191</v>
      </c>
      <c r="E2874" t="s">
        <v>114591</v>
      </c>
      <c r="F2874" t="s">
        <v>113148</v>
      </c>
      <c r="G2874" t="s">
        <v>113149</v>
      </c>
      <c r="H2874" t="s">
        <v>108191</v>
      </c>
      <c r="I2874" t="s">
        <v>113150</v>
      </c>
    </row>
    <row r="2875" spans="1:9" x14ac:dyDescent="0.2">
      <c r="A2875" t="s">
        <v>114589</v>
      </c>
      <c r="B2875" t="b">
        <v>0</v>
      </c>
      <c r="C2875" t="s">
        <v>114590</v>
      </c>
      <c r="D2875" t="s">
        <v>108191</v>
      </c>
      <c r="E2875" t="s">
        <v>114591</v>
      </c>
      <c r="F2875" t="s">
        <v>112886</v>
      </c>
      <c r="G2875" t="s">
        <v>112887</v>
      </c>
      <c r="H2875" t="s">
        <v>108191</v>
      </c>
      <c r="I2875" t="s">
        <v>112888</v>
      </c>
    </row>
    <row r="2876" spans="1:9" x14ac:dyDescent="0.2">
      <c r="A2876" t="s">
        <v>114589</v>
      </c>
      <c r="B2876" t="b">
        <v>0</v>
      </c>
      <c r="C2876" t="s">
        <v>114590</v>
      </c>
      <c r="D2876" t="s">
        <v>108191</v>
      </c>
      <c r="E2876" t="s">
        <v>114591</v>
      </c>
      <c r="F2876" t="s">
        <v>112889</v>
      </c>
      <c r="G2876" t="s">
        <v>112890</v>
      </c>
      <c r="H2876" t="s">
        <v>108191</v>
      </c>
      <c r="I2876" t="s">
        <v>112891</v>
      </c>
    </row>
    <row r="2877" spans="1:9" x14ac:dyDescent="0.2">
      <c r="A2877" t="s">
        <v>114589</v>
      </c>
      <c r="B2877" t="b">
        <v>0</v>
      </c>
      <c r="C2877" t="s">
        <v>114590</v>
      </c>
      <c r="D2877" t="s">
        <v>108191</v>
      </c>
      <c r="E2877" t="s">
        <v>114591</v>
      </c>
      <c r="F2877" t="s">
        <v>113571</v>
      </c>
      <c r="G2877" t="s">
        <v>113572</v>
      </c>
      <c r="H2877" t="s">
        <v>108191</v>
      </c>
      <c r="I2877" t="s">
        <v>113573</v>
      </c>
    </row>
    <row r="2878" spans="1:9" x14ac:dyDescent="0.2">
      <c r="A2878" t="s">
        <v>114589</v>
      </c>
      <c r="B2878" t="b">
        <v>0</v>
      </c>
      <c r="C2878" t="s">
        <v>114590</v>
      </c>
      <c r="D2878" t="s">
        <v>108191</v>
      </c>
      <c r="E2878" t="s">
        <v>114591</v>
      </c>
      <c r="F2878" t="s">
        <v>113801</v>
      </c>
      <c r="G2878" t="s">
        <v>113802</v>
      </c>
      <c r="H2878" t="s">
        <v>108191</v>
      </c>
      <c r="I2878" t="s">
        <v>113803</v>
      </c>
    </row>
    <row r="2879" spans="1:9" x14ac:dyDescent="0.2">
      <c r="A2879" t="s">
        <v>114589</v>
      </c>
      <c r="B2879" t="b">
        <v>0</v>
      </c>
      <c r="C2879" t="s">
        <v>114590</v>
      </c>
      <c r="D2879" t="s">
        <v>108191</v>
      </c>
      <c r="E2879" t="s">
        <v>114591</v>
      </c>
      <c r="F2879" t="s">
        <v>114167</v>
      </c>
      <c r="G2879" t="s">
        <v>114168</v>
      </c>
      <c r="H2879" t="s">
        <v>108191</v>
      </c>
      <c r="I2879" t="s">
        <v>114169</v>
      </c>
    </row>
    <row r="2880" spans="1:9" x14ac:dyDescent="0.2">
      <c r="A2880" t="s">
        <v>114589</v>
      </c>
      <c r="B2880" t="b">
        <v>0</v>
      </c>
      <c r="C2880" t="s">
        <v>114590</v>
      </c>
      <c r="D2880" t="s">
        <v>108191</v>
      </c>
      <c r="E2880" t="s">
        <v>114591</v>
      </c>
      <c r="F2880" t="s">
        <v>114586</v>
      </c>
      <c r="G2880" t="s">
        <v>114587</v>
      </c>
      <c r="H2880" t="s">
        <v>108191</v>
      </c>
      <c r="I2880" t="s">
        <v>114588</v>
      </c>
    </row>
    <row r="2881" spans="1:9" x14ac:dyDescent="0.2">
      <c r="A2881" t="s">
        <v>114589</v>
      </c>
      <c r="B2881" t="b">
        <v>0</v>
      </c>
      <c r="C2881" t="s">
        <v>114590</v>
      </c>
      <c r="D2881" t="s">
        <v>108191</v>
      </c>
      <c r="E2881" t="s">
        <v>114591</v>
      </c>
      <c r="F2881" t="s">
        <v>114592</v>
      </c>
      <c r="G2881" t="s">
        <v>114593</v>
      </c>
      <c r="H2881" t="s">
        <v>108191</v>
      </c>
      <c r="I2881" t="s">
        <v>114594</v>
      </c>
    </row>
    <row r="2882" spans="1:9" x14ac:dyDescent="0.2">
      <c r="A2882" t="s">
        <v>114589</v>
      </c>
      <c r="B2882" t="b">
        <v>0</v>
      </c>
      <c r="C2882" t="s">
        <v>114590</v>
      </c>
      <c r="D2882" t="s">
        <v>108191</v>
      </c>
      <c r="E2882" t="s">
        <v>114591</v>
      </c>
      <c r="F2882" t="s">
        <v>114595</v>
      </c>
      <c r="G2882" t="s">
        <v>114596</v>
      </c>
      <c r="H2882" t="s">
        <v>108191</v>
      </c>
      <c r="I2882" t="s">
        <v>114597</v>
      </c>
    </row>
    <row r="2883" spans="1:9" x14ac:dyDescent="0.2">
      <c r="A2883" t="s">
        <v>114589</v>
      </c>
      <c r="B2883" t="b">
        <v>0</v>
      </c>
      <c r="C2883" t="s">
        <v>114590</v>
      </c>
      <c r="D2883" t="s">
        <v>108191</v>
      </c>
      <c r="E2883" t="s">
        <v>114591</v>
      </c>
      <c r="F2883" t="s">
        <v>114598</v>
      </c>
      <c r="G2883" t="s">
        <v>114599</v>
      </c>
      <c r="H2883" t="s">
        <v>108191</v>
      </c>
      <c r="I2883" t="s">
        <v>114600</v>
      </c>
    </row>
    <row r="2884" spans="1:9" x14ac:dyDescent="0.2">
      <c r="A2884" t="s">
        <v>114589</v>
      </c>
      <c r="B2884" t="b">
        <v>0</v>
      </c>
      <c r="C2884" t="s">
        <v>114590</v>
      </c>
      <c r="D2884" t="s">
        <v>108191</v>
      </c>
      <c r="E2884" t="s">
        <v>114591</v>
      </c>
      <c r="F2884" t="s">
        <v>114590</v>
      </c>
      <c r="G2884" t="s">
        <v>114589</v>
      </c>
      <c r="H2884" t="s">
        <v>108191</v>
      </c>
      <c r="I2884" t="s">
        <v>114591</v>
      </c>
    </row>
    <row r="2885" spans="1:9" x14ac:dyDescent="0.2">
      <c r="A2885" t="s">
        <v>114601</v>
      </c>
      <c r="B2885" t="b">
        <v>0</v>
      </c>
      <c r="C2885" t="s">
        <v>114602</v>
      </c>
      <c r="D2885" t="s">
        <v>108198</v>
      </c>
      <c r="E2885" t="s">
        <v>114603</v>
      </c>
      <c r="F2885" t="s">
        <v>112835</v>
      </c>
      <c r="G2885" t="s">
        <v>112836</v>
      </c>
      <c r="H2885" t="s">
        <v>108198</v>
      </c>
      <c r="I2885" t="s">
        <v>112837</v>
      </c>
    </row>
    <row r="2886" spans="1:9" x14ac:dyDescent="0.2">
      <c r="A2886" t="s">
        <v>114601</v>
      </c>
      <c r="B2886" t="b">
        <v>0</v>
      </c>
      <c r="C2886" t="s">
        <v>114602</v>
      </c>
      <c r="D2886" t="s">
        <v>108198</v>
      </c>
      <c r="E2886" t="s">
        <v>114603</v>
      </c>
      <c r="F2886" t="s">
        <v>112901</v>
      </c>
      <c r="G2886" t="s">
        <v>112902</v>
      </c>
      <c r="H2886" t="s">
        <v>108198</v>
      </c>
      <c r="I2886" t="s">
        <v>112903</v>
      </c>
    </row>
    <row r="2887" spans="1:9" x14ac:dyDescent="0.2">
      <c r="A2887" t="s">
        <v>114601</v>
      </c>
      <c r="B2887" t="b">
        <v>0</v>
      </c>
      <c r="C2887" t="s">
        <v>114602</v>
      </c>
      <c r="D2887" t="s">
        <v>108198</v>
      </c>
      <c r="E2887" t="s">
        <v>114603</v>
      </c>
      <c r="F2887" t="s">
        <v>113897</v>
      </c>
      <c r="G2887" t="s">
        <v>113898</v>
      </c>
      <c r="H2887" t="s">
        <v>108198</v>
      </c>
      <c r="I2887" t="s">
        <v>113899</v>
      </c>
    </row>
    <row r="2888" spans="1:9" x14ac:dyDescent="0.2">
      <c r="A2888" t="s">
        <v>114601</v>
      </c>
      <c r="B2888" t="b">
        <v>0</v>
      </c>
      <c r="C2888" t="s">
        <v>114602</v>
      </c>
      <c r="D2888" t="s">
        <v>108198</v>
      </c>
      <c r="E2888" t="s">
        <v>114603</v>
      </c>
      <c r="F2888" t="s">
        <v>114602</v>
      </c>
      <c r="G2888" t="s">
        <v>114601</v>
      </c>
      <c r="H2888" t="s">
        <v>108198</v>
      </c>
      <c r="I2888" t="s">
        <v>114603</v>
      </c>
    </row>
    <row r="2889" spans="1:9" x14ac:dyDescent="0.2">
      <c r="A2889" t="s">
        <v>114601</v>
      </c>
      <c r="B2889" t="b">
        <v>0</v>
      </c>
      <c r="C2889" t="s">
        <v>114602</v>
      </c>
      <c r="D2889" t="s">
        <v>108198</v>
      </c>
      <c r="E2889" t="s">
        <v>114603</v>
      </c>
      <c r="F2889" t="s">
        <v>108198</v>
      </c>
      <c r="G2889" t="s">
        <v>112818</v>
      </c>
      <c r="H2889" t="s">
        <v>108198</v>
      </c>
      <c r="I2889" t="s">
        <v>112819</v>
      </c>
    </row>
    <row r="2890" spans="1:9" x14ac:dyDescent="0.2">
      <c r="A2890" t="s">
        <v>114177</v>
      </c>
      <c r="B2890" t="b">
        <v>0</v>
      </c>
      <c r="C2890" t="s">
        <v>114176</v>
      </c>
      <c r="D2890" t="s">
        <v>108191</v>
      </c>
      <c r="E2890" t="s">
        <v>114178</v>
      </c>
      <c r="F2890" t="s">
        <v>108191</v>
      </c>
      <c r="G2890" t="s">
        <v>112774</v>
      </c>
      <c r="H2890" t="s">
        <v>108191</v>
      </c>
      <c r="I2890" t="s">
        <v>112775</v>
      </c>
    </row>
    <row r="2891" spans="1:9" x14ac:dyDescent="0.2">
      <c r="A2891" t="s">
        <v>114177</v>
      </c>
      <c r="B2891" t="b">
        <v>0</v>
      </c>
      <c r="C2891" t="s">
        <v>114176</v>
      </c>
      <c r="D2891" t="s">
        <v>108191</v>
      </c>
      <c r="E2891" t="s">
        <v>114178</v>
      </c>
      <c r="F2891" t="s">
        <v>110400</v>
      </c>
      <c r="G2891" t="s">
        <v>110399</v>
      </c>
      <c r="H2891" t="s">
        <v>108191</v>
      </c>
      <c r="I2891" t="s">
        <v>110401</v>
      </c>
    </row>
    <row r="2892" spans="1:9" x14ac:dyDescent="0.2">
      <c r="A2892" t="s">
        <v>114177</v>
      </c>
      <c r="B2892" t="b">
        <v>0</v>
      </c>
      <c r="C2892" t="s">
        <v>114176</v>
      </c>
      <c r="D2892" t="s">
        <v>108191</v>
      </c>
      <c r="E2892" t="s">
        <v>114178</v>
      </c>
      <c r="F2892" t="s">
        <v>112853</v>
      </c>
      <c r="G2892" t="s">
        <v>112854</v>
      </c>
      <c r="H2892" t="s">
        <v>108191</v>
      </c>
      <c r="I2892" t="s">
        <v>112855</v>
      </c>
    </row>
    <row r="2893" spans="1:9" x14ac:dyDescent="0.2">
      <c r="A2893" t="s">
        <v>114177</v>
      </c>
      <c r="B2893" t="b">
        <v>0</v>
      </c>
      <c r="C2893" t="s">
        <v>114176</v>
      </c>
      <c r="D2893" t="s">
        <v>108191</v>
      </c>
      <c r="E2893" t="s">
        <v>114178</v>
      </c>
      <c r="F2893" t="s">
        <v>113121</v>
      </c>
      <c r="G2893" t="s">
        <v>113122</v>
      </c>
      <c r="H2893" t="s">
        <v>108191</v>
      </c>
      <c r="I2893" t="s">
        <v>113123</v>
      </c>
    </row>
    <row r="2894" spans="1:9" x14ac:dyDescent="0.2">
      <c r="A2894" t="s">
        <v>114177</v>
      </c>
      <c r="B2894" t="b">
        <v>0</v>
      </c>
      <c r="C2894" t="s">
        <v>114176</v>
      </c>
      <c r="D2894" t="s">
        <v>108191</v>
      </c>
      <c r="E2894" t="s">
        <v>114178</v>
      </c>
      <c r="F2894" t="s">
        <v>113076</v>
      </c>
      <c r="G2894" t="s">
        <v>113077</v>
      </c>
      <c r="H2894" t="s">
        <v>108191</v>
      </c>
      <c r="I2894" t="s">
        <v>113078</v>
      </c>
    </row>
    <row r="2895" spans="1:9" x14ac:dyDescent="0.2">
      <c r="A2895" t="s">
        <v>114177</v>
      </c>
      <c r="B2895" t="b">
        <v>0</v>
      </c>
      <c r="C2895" t="s">
        <v>114176</v>
      </c>
      <c r="D2895" t="s">
        <v>108191</v>
      </c>
      <c r="E2895" t="s">
        <v>114178</v>
      </c>
      <c r="F2895" t="s">
        <v>113079</v>
      </c>
      <c r="G2895" t="s">
        <v>113080</v>
      </c>
      <c r="H2895" t="s">
        <v>108191</v>
      </c>
      <c r="I2895" t="s">
        <v>113081</v>
      </c>
    </row>
    <row r="2896" spans="1:9" x14ac:dyDescent="0.2">
      <c r="A2896" t="s">
        <v>114177</v>
      </c>
      <c r="B2896" t="b">
        <v>0</v>
      </c>
      <c r="C2896" t="s">
        <v>114176</v>
      </c>
      <c r="D2896" t="s">
        <v>108191</v>
      </c>
      <c r="E2896" t="s">
        <v>114178</v>
      </c>
      <c r="F2896" t="s">
        <v>112776</v>
      </c>
      <c r="G2896" t="s">
        <v>112777</v>
      </c>
      <c r="H2896" t="s">
        <v>108191</v>
      </c>
      <c r="I2896" t="s">
        <v>112778</v>
      </c>
    </row>
    <row r="2897" spans="1:9" x14ac:dyDescent="0.2">
      <c r="A2897" t="s">
        <v>114177</v>
      </c>
      <c r="B2897" t="b">
        <v>0</v>
      </c>
      <c r="C2897" t="s">
        <v>114176</v>
      </c>
      <c r="D2897" t="s">
        <v>108191</v>
      </c>
      <c r="E2897" t="s">
        <v>114178</v>
      </c>
      <c r="F2897" t="s">
        <v>112779</v>
      </c>
      <c r="G2897" t="s">
        <v>112780</v>
      </c>
      <c r="H2897" t="s">
        <v>108191</v>
      </c>
      <c r="I2897" t="s">
        <v>112781</v>
      </c>
    </row>
    <row r="2898" spans="1:9" x14ac:dyDescent="0.2">
      <c r="A2898" t="s">
        <v>114177</v>
      </c>
      <c r="B2898" t="b">
        <v>0</v>
      </c>
      <c r="C2898" t="s">
        <v>114176</v>
      </c>
      <c r="D2898" t="s">
        <v>108191</v>
      </c>
      <c r="E2898" t="s">
        <v>114178</v>
      </c>
      <c r="F2898" t="s">
        <v>112856</v>
      </c>
      <c r="G2898" t="s">
        <v>112857</v>
      </c>
      <c r="H2898" t="s">
        <v>108191</v>
      </c>
      <c r="I2898" t="s">
        <v>112858</v>
      </c>
    </row>
    <row r="2899" spans="1:9" x14ac:dyDescent="0.2">
      <c r="A2899" t="s">
        <v>114177</v>
      </c>
      <c r="B2899" t="b">
        <v>0</v>
      </c>
      <c r="C2899" t="s">
        <v>114176</v>
      </c>
      <c r="D2899" t="s">
        <v>108191</v>
      </c>
      <c r="E2899" t="s">
        <v>114178</v>
      </c>
      <c r="F2899" t="s">
        <v>112859</v>
      </c>
      <c r="G2899" t="s">
        <v>112860</v>
      </c>
      <c r="H2899" t="s">
        <v>108191</v>
      </c>
      <c r="I2899" t="s">
        <v>112861</v>
      </c>
    </row>
    <row r="2900" spans="1:9" x14ac:dyDescent="0.2">
      <c r="A2900" t="s">
        <v>114177</v>
      </c>
      <c r="B2900" t="b">
        <v>0</v>
      </c>
      <c r="C2900" t="s">
        <v>114176</v>
      </c>
      <c r="D2900" t="s">
        <v>108191</v>
      </c>
      <c r="E2900" t="s">
        <v>114178</v>
      </c>
      <c r="F2900" t="s">
        <v>112782</v>
      </c>
      <c r="G2900" t="s">
        <v>112783</v>
      </c>
      <c r="H2900" t="s">
        <v>108191</v>
      </c>
      <c r="I2900" t="s">
        <v>112784</v>
      </c>
    </row>
    <row r="2901" spans="1:9" x14ac:dyDescent="0.2">
      <c r="A2901" t="s">
        <v>114177</v>
      </c>
      <c r="B2901" t="b">
        <v>0</v>
      </c>
      <c r="C2901" t="s">
        <v>114176</v>
      </c>
      <c r="D2901" t="s">
        <v>108191</v>
      </c>
      <c r="E2901" t="s">
        <v>114178</v>
      </c>
      <c r="F2901" t="s">
        <v>113505</v>
      </c>
      <c r="G2901" t="s">
        <v>113506</v>
      </c>
      <c r="H2901" t="s">
        <v>108191</v>
      </c>
      <c r="I2901" t="s">
        <v>113507</v>
      </c>
    </row>
    <row r="2902" spans="1:9" x14ac:dyDescent="0.2">
      <c r="A2902" t="s">
        <v>114177</v>
      </c>
      <c r="B2902" t="b">
        <v>0</v>
      </c>
      <c r="C2902" t="s">
        <v>114176</v>
      </c>
      <c r="D2902" t="s">
        <v>108191</v>
      </c>
      <c r="E2902" t="s">
        <v>114178</v>
      </c>
      <c r="F2902" t="s">
        <v>112871</v>
      </c>
      <c r="G2902" t="s">
        <v>112872</v>
      </c>
      <c r="H2902" t="s">
        <v>108191</v>
      </c>
      <c r="I2902" t="s">
        <v>112873</v>
      </c>
    </row>
    <row r="2903" spans="1:9" x14ac:dyDescent="0.2">
      <c r="A2903" t="s">
        <v>114177</v>
      </c>
      <c r="B2903" t="b">
        <v>0</v>
      </c>
      <c r="C2903" t="s">
        <v>114176</v>
      </c>
      <c r="D2903" t="s">
        <v>108191</v>
      </c>
      <c r="E2903" t="s">
        <v>114178</v>
      </c>
      <c r="F2903" t="s">
        <v>113139</v>
      </c>
      <c r="G2903" t="s">
        <v>113140</v>
      </c>
      <c r="H2903" t="s">
        <v>108191</v>
      </c>
      <c r="I2903" t="s">
        <v>113141</v>
      </c>
    </row>
    <row r="2904" spans="1:9" x14ac:dyDescent="0.2">
      <c r="A2904" t="s">
        <v>114177</v>
      </c>
      <c r="B2904" t="b">
        <v>0</v>
      </c>
      <c r="C2904" t="s">
        <v>114176</v>
      </c>
      <c r="D2904" t="s">
        <v>108191</v>
      </c>
      <c r="E2904" t="s">
        <v>114178</v>
      </c>
      <c r="F2904" t="s">
        <v>112874</v>
      </c>
      <c r="G2904" t="s">
        <v>112875</v>
      </c>
      <c r="H2904" t="s">
        <v>108191</v>
      </c>
      <c r="I2904" t="s">
        <v>112876</v>
      </c>
    </row>
    <row r="2905" spans="1:9" x14ac:dyDescent="0.2">
      <c r="A2905" t="s">
        <v>114177</v>
      </c>
      <c r="B2905" t="b">
        <v>0</v>
      </c>
      <c r="C2905" t="s">
        <v>114176</v>
      </c>
      <c r="D2905" t="s">
        <v>108191</v>
      </c>
      <c r="E2905" t="s">
        <v>114178</v>
      </c>
      <c r="F2905" t="s">
        <v>112877</v>
      </c>
      <c r="G2905" t="s">
        <v>112878</v>
      </c>
      <c r="H2905" t="s">
        <v>108191</v>
      </c>
      <c r="I2905" t="s">
        <v>112879</v>
      </c>
    </row>
    <row r="2906" spans="1:9" x14ac:dyDescent="0.2">
      <c r="A2906" t="s">
        <v>114177</v>
      </c>
      <c r="B2906" t="b">
        <v>0</v>
      </c>
      <c r="C2906" t="s">
        <v>114176</v>
      </c>
      <c r="D2906" t="s">
        <v>108191</v>
      </c>
      <c r="E2906" t="s">
        <v>114178</v>
      </c>
      <c r="F2906" t="s">
        <v>114008</v>
      </c>
      <c r="G2906" t="s">
        <v>114009</v>
      </c>
      <c r="H2906" t="s">
        <v>108191</v>
      </c>
      <c r="I2906" t="s">
        <v>114010</v>
      </c>
    </row>
    <row r="2907" spans="1:9" x14ac:dyDescent="0.2">
      <c r="A2907" t="s">
        <v>114177</v>
      </c>
      <c r="B2907" t="b">
        <v>0</v>
      </c>
      <c r="C2907" t="s">
        <v>114176</v>
      </c>
      <c r="D2907" t="s">
        <v>108191</v>
      </c>
      <c r="E2907" t="s">
        <v>114178</v>
      </c>
      <c r="F2907" t="s">
        <v>109794</v>
      </c>
      <c r="G2907" t="s">
        <v>109793</v>
      </c>
      <c r="H2907" t="s">
        <v>108191</v>
      </c>
      <c r="I2907" t="s">
        <v>109795</v>
      </c>
    </row>
    <row r="2908" spans="1:9" x14ac:dyDescent="0.2">
      <c r="A2908" t="s">
        <v>114177</v>
      </c>
      <c r="B2908" t="b">
        <v>0</v>
      </c>
      <c r="C2908" t="s">
        <v>114176</v>
      </c>
      <c r="D2908" t="s">
        <v>108191</v>
      </c>
      <c r="E2908" t="s">
        <v>114178</v>
      </c>
      <c r="F2908" t="s">
        <v>114164</v>
      </c>
      <c r="G2908" t="s">
        <v>114165</v>
      </c>
      <c r="H2908" t="s">
        <v>108191</v>
      </c>
      <c r="I2908" t="s">
        <v>114166</v>
      </c>
    </row>
    <row r="2909" spans="1:9" x14ac:dyDescent="0.2">
      <c r="A2909" t="s">
        <v>114177</v>
      </c>
      <c r="B2909" t="b">
        <v>0</v>
      </c>
      <c r="C2909" t="s">
        <v>114176</v>
      </c>
      <c r="D2909" t="s">
        <v>108191</v>
      </c>
      <c r="E2909" t="s">
        <v>114178</v>
      </c>
      <c r="F2909" t="s">
        <v>110105</v>
      </c>
      <c r="G2909" t="s">
        <v>110104</v>
      </c>
      <c r="H2909" t="s">
        <v>108191</v>
      </c>
      <c r="I2909" t="s">
        <v>110106</v>
      </c>
    </row>
    <row r="2910" spans="1:9" x14ac:dyDescent="0.2">
      <c r="A2910" t="s">
        <v>114177</v>
      </c>
      <c r="B2910" t="b">
        <v>0</v>
      </c>
      <c r="C2910" t="s">
        <v>114176</v>
      </c>
      <c r="D2910" t="s">
        <v>108191</v>
      </c>
      <c r="E2910" t="s">
        <v>114178</v>
      </c>
      <c r="F2910" t="s">
        <v>112880</v>
      </c>
      <c r="G2910" t="s">
        <v>112881</v>
      </c>
      <c r="H2910" t="s">
        <v>108191</v>
      </c>
      <c r="I2910" t="s">
        <v>112882</v>
      </c>
    </row>
    <row r="2911" spans="1:9" x14ac:dyDescent="0.2">
      <c r="A2911" t="s">
        <v>114177</v>
      </c>
      <c r="B2911" t="b">
        <v>0</v>
      </c>
      <c r="C2911" t="s">
        <v>114176</v>
      </c>
      <c r="D2911" t="s">
        <v>108191</v>
      </c>
      <c r="E2911" t="s">
        <v>114178</v>
      </c>
      <c r="F2911" t="s">
        <v>109696</v>
      </c>
      <c r="G2911" t="s">
        <v>109695</v>
      </c>
      <c r="H2911" t="s">
        <v>108191</v>
      </c>
      <c r="I2911" t="s">
        <v>109697</v>
      </c>
    </row>
    <row r="2912" spans="1:9" x14ac:dyDescent="0.2">
      <c r="A2912" t="s">
        <v>114177</v>
      </c>
      <c r="B2912" t="b">
        <v>0</v>
      </c>
      <c r="C2912" t="s">
        <v>114176</v>
      </c>
      <c r="D2912" t="s">
        <v>108191</v>
      </c>
      <c r="E2912" t="s">
        <v>114178</v>
      </c>
      <c r="F2912" t="s">
        <v>112883</v>
      </c>
      <c r="G2912" t="s">
        <v>112884</v>
      </c>
      <c r="H2912" t="s">
        <v>108191</v>
      </c>
      <c r="I2912" t="s">
        <v>112885</v>
      </c>
    </row>
    <row r="2913" spans="1:9" x14ac:dyDescent="0.2">
      <c r="A2913" t="s">
        <v>114177</v>
      </c>
      <c r="B2913" t="b">
        <v>0</v>
      </c>
      <c r="C2913" t="s">
        <v>114176</v>
      </c>
      <c r="D2913" t="s">
        <v>108191</v>
      </c>
      <c r="E2913" t="s">
        <v>114178</v>
      </c>
      <c r="F2913" t="s">
        <v>113148</v>
      </c>
      <c r="G2913" t="s">
        <v>113149</v>
      </c>
      <c r="H2913" t="s">
        <v>108191</v>
      </c>
      <c r="I2913" t="s">
        <v>113150</v>
      </c>
    </row>
    <row r="2914" spans="1:9" x14ac:dyDescent="0.2">
      <c r="A2914" t="s">
        <v>114177</v>
      </c>
      <c r="B2914" t="b">
        <v>0</v>
      </c>
      <c r="C2914" t="s">
        <v>114176</v>
      </c>
      <c r="D2914" t="s">
        <v>108191</v>
      </c>
      <c r="E2914" t="s">
        <v>114178</v>
      </c>
      <c r="F2914" t="s">
        <v>112886</v>
      </c>
      <c r="G2914" t="s">
        <v>112887</v>
      </c>
      <c r="H2914" t="s">
        <v>108191</v>
      </c>
      <c r="I2914" t="s">
        <v>112888</v>
      </c>
    </row>
    <row r="2915" spans="1:9" x14ac:dyDescent="0.2">
      <c r="A2915" t="s">
        <v>114177</v>
      </c>
      <c r="B2915" t="b">
        <v>0</v>
      </c>
      <c r="C2915" t="s">
        <v>114176</v>
      </c>
      <c r="D2915" t="s">
        <v>108191</v>
      </c>
      <c r="E2915" t="s">
        <v>114178</v>
      </c>
      <c r="F2915" t="s">
        <v>112889</v>
      </c>
      <c r="G2915" t="s">
        <v>112890</v>
      </c>
      <c r="H2915" t="s">
        <v>108191</v>
      </c>
      <c r="I2915" t="s">
        <v>112891</v>
      </c>
    </row>
    <row r="2916" spans="1:9" x14ac:dyDescent="0.2">
      <c r="A2916" t="s">
        <v>114177</v>
      </c>
      <c r="B2916" t="b">
        <v>0</v>
      </c>
      <c r="C2916" t="s">
        <v>114176</v>
      </c>
      <c r="D2916" t="s">
        <v>108191</v>
      </c>
      <c r="E2916" t="s">
        <v>114178</v>
      </c>
      <c r="F2916" t="s">
        <v>112277</v>
      </c>
      <c r="G2916" t="s">
        <v>112276</v>
      </c>
      <c r="H2916" t="s">
        <v>108191</v>
      </c>
      <c r="I2916" t="s">
        <v>112278</v>
      </c>
    </row>
    <row r="2917" spans="1:9" x14ac:dyDescent="0.2">
      <c r="A2917" t="s">
        <v>114177</v>
      </c>
      <c r="B2917" t="b">
        <v>0</v>
      </c>
      <c r="C2917" t="s">
        <v>114176</v>
      </c>
      <c r="D2917" t="s">
        <v>108191</v>
      </c>
      <c r="E2917" t="s">
        <v>114178</v>
      </c>
      <c r="F2917" t="s">
        <v>113088</v>
      </c>
      <c r="G2917" t="s">
        <v>113089</v>
      </c>
      <c r="H2917" t="s">
        <v>108191</v>
      </c>
      <c r="I2917" t="s">
        <v>113090</v>
      </c>
    </row>
    <row r="2918" spans="1:9" x14ac:dyDescent="0.2">
      <c r="A2918" t="s">
        <v>114177</v>
      </c>
      <c r="B2918" t="b">
        <v>0</v>
      </c>
      <c r="C2918" t="s">
        <v>114176</v>
      </c>
      <c r="D2918" t="s">
        <v>108191</v>
      </c>
      <c r="E2918" t="s">
        <v>114178</v>
      </c>
      <c r="F2918" t="s">
        <v>113091</v>
      </c>
      <c r="G2918" t="s">
        <v>113092</v>
      </c>
      <c r="H2918" t="s">
        <v>108191</v>
      </c>
      <c r="I2918" t="s">
        <v>113093</v>
      </c>
    </row>
    <row r="2919" spans="1:9" x14ac:dyDescent="0.2">
      <c r="A2919" t="s">
        <v>114177</v>
      </c>
      <c r="B2919" t="b">
        <v>0</v>
      </c>
      <c r="C2919" t="s">
        <v>114176</v>
      </c>
      <c r="D2919" t="s">
        <v>108191</v>
      </c>
      <c r="E2919" t="s">
        <v>114178</v>
      </c>
      <c r="F2919" t="s">
        <v>113094</v>
      </c>
      <c r="G2919" t="s">
        <v>113095</v>
      </c>
      <c r="H2919" t="s">
        <v>108191</v>
      </c>
      <c r="I2919" t="s">
        <v>113096</v>
      </c>
    </row>
    <row r="2920" spans="1:9" x14ac:dyDescent="0.2">
      <c r="A2920" t="s">
        <v>114177</v>
      </c>
      <c r="B2920" t="b">
        <v>0</v>
      </c>
      <c r="C2920" t="s">
        <v>114176</v>
      </c>
      <c r="D2920" t="s">
        <v>108191</v>
      </c>
      <c r="E2920" t="s">
        <v>114178</v>
      </c>
      <c r="F2920" t="s">
        <v>113097</v>
      </c>
      <c r="G2920" t="s">
        <v>113098</v>
      </c>
      <c r="H2920" t="s">
        <v>108191</v>
      </c>
      <c r="I2920" t="s">
        <v>113099</v>
      </c>
    </row>
    <row r="2921" spans="1:9" x14ac:dyDescent="0.2">
      <c r="A2921" t="s">
        <v>114177</v>
      </c>
      <c r="B2921" t="b">
        <v>0</v>
      </c>
      <c r="C2921" t="s">
        <v>114176</v>
      </c>
      <c r="D2921" t="s">
        <v>108191</v>
      </c>
      <c r="E2921" t="s">
        <v>114178</v>
      </c>
      <c r="F2921" t="s">
        <v>113571</v>
      </c>
      <c r="G2921" t="s">
        <v>113572</v>
      </c>
      <c r="H2921" t="s">
        <v>108191</v>
      </c>
      <c r="I2921" t="s">
        <v>113573</v>
      </c>
    </row>
    <row r="2922" spans="1:9" x14ac:dyDescent="0.2">
      <c r="A2922" t="s">
        <v>114177</v>
      </c>
      <c r="B2922" t="b">
        <v>0</v>
      </c>
      <c r="C2922" t="s">
        <v>114176</v>
      </c>
      <c r="D2922" t="s">
        <v>108191</v>
      </c>
      <c r="E2922" t="s">
        <v>114178</v>
      </c>
      <c r="F2922" t="s">
        <v>113801</v>
      </c>
      <c r="G2922" t="s">
        <v>113802</v>
      </c>
      <c r="H2922" t="s">
        <v>108191</v>
      </c>
      <c r="I2922" t="s">
        <v>113803</v>
      </c>
    </row>
    <row r="2923" spans="1:9" x14ac:dyDescent="0.2">
      <c r="A2923" t="s">
        <v>114177</v>
      </c>
      <c r="B2923" t="b">
        <v>0</v>
      </c>
      <c r="C2923" t="s">
        <v>114176</v>
      </c>
      <c r="D2923" t="s">
        <v>108191</v>
      </c>
      <c r="E2923" t="s">
        <v>114178</v>
      </c>
      <c r="F2923" t="s">
        <v>114167</v>
      </c>
      <c r="G2923" t="s">
        <v>114168</v>
      </c>
      <c r="H2923" t="s">
        <v>108191</v>
      </c>
      <c r="I2923" t="s">
        <v>114169</v>
      </c>
    </row>
    <row r="2924" spans="1:9" x14ac:dyDescent="0.2">
      <c r="A2924" t="s">
        <v>114177</v>
      </c>
      <c r="B2924" t="b">
        <v>0</v>
      </c>
      <c r="C2924" t="s">
        <v>114176</v>
      </c>
      <c r="D2924" t="s">
        <v>108191</v>
      </c>
      <c r="E2924" t="s">
        <v>114178</v>
      </c>
      <c r="F2924" t="s">
        <v>114170</v>
      </c>
      <c r="G2924" t="s">
        <v>114171</v>
      </c>
      <c r="H2924" t="s">
        <v>108191</v>
      </c>
      <c r="I2924" t="s">
        <v>114172</v>
      </c>
    </row>
    <row r="2925" spans="1:9" x14ac:dyDescent="0.2">
      <c r="A2925" t="s">
        <v>114177</v>
      </c>
      <c r="B2925" t="b">
        <v>0</v>
      </c>
      <c r="C2925" t="s">
        <v>114176</v>
      </c>
      <c r="D2925" t="s">
        <v>108191</v>
      </c>
      <c r="E2925" t="s">
        <v>114178</v>
      </c>
      <c r="F2925" t="s">
        <v>114173</v>
      </c>
      <c r="G2925" t="s">
        <v>114174</v>
      </c>
      <c r="H2925" t="s">
        <v>108191</v>
      </c>
      <c r="I2925" t="s">
        <v>114175</v>
      </c>
    </row>
    <row r="2926" spans="1:9" x14ac:dyDescent="0.2">
      <c r="A2926" t="s">
        <v>114177</v>
      </c>
      <c r="B2926" t="b">
        <v>0</v>
      </c>
      <c r="C2926" t="s">
        <v>114176</v>
      </c>
      <c r="D2926" t="s">
        <v>108191</v>
      </c>
      <c r="E2926" t="s">
        <v>114178</v>
      </c>
      <c r="F2926" t="s">
        <v>114176</v>
      </c>
      <c r="G2926" t="s">
        <v>114177</v>
      </c>
      <c r="H2926" t="s">
        <v>108191</v>
      </c>
      <c r="I2926" t="s">
        <v>114178</v>
      </c>
    </row>
    <row r="2927" spans="1:9" x14ac:dyDescent="0.2">
      <c r="A2927" t="s">
        <v>114604</v>
      </c>
      <c r="B2927" t="b">
        <v>0</v>
      </c>
      <c r="C2927" t="s">
        <v>114605</v>
      </c>
      <c r="D2927" t="s">
        <v>108191</v>
      </c>
      <c r="E2927" t="s">
        <v>114606</v>
      </c>
      <c r="F2927" t="s">
        <v>108191</v>
      </c>
      <c r="G2927" t="s">
        <v>112774</v>
      </c>
      <c r="H2927" t="s">
        <v>108191</v>
      </c>
      <c r="I2927" t="s">
        <v>112775</v>
      </c>
    </row>
    <row r="2928" spans="1:9" x14ac:dyDescent="0.2">
      <c r="A2928" t="s">
        <v>114604</v>
      </c>
      <c r="B2928" t="b">
        <v>0</v>
      </c>
      <c r="C2928" t="s">
        <v>114605</v>
      </c>
      <c r="D2928" t="s">
        <v>108191</v>
      </c>
      <c r="E2928" t="s">
        <v>114606</v>
      </c>
      <c r="F2928" t="s">
        <v>110400</v>
      </c>
      <c r="G2928" t="s">
        <v>110399</v>
      </c>
      <c r="H2928" t="s">
        <v>108191</v>
      </c>
      <c r="I2928" t="s">
        <v>110401</v>
      </c>
    </row>
    <row r="2929" spans="1:9" x14ac:dyDescent="0.2">
      <c r="A2929" t="s">
        <v>114604</v>
      </c>
      <c r="B2929" t="b">
        <v>0</v>
      </c>
      <c r="C2929" t="s">
        <v>114605</v>
      </c>
      <c r="D2929" t="s">
        <v>108191</v>
      </c>
      <c r="E2929" t="s">
        <v>114606</v>
      </c>
      <c r="F2929" t="s">
        <v>112853</v>
      </c>
      <c r="G2929" t="s">
        <v>112854</v>
      </c>
      <c r="H2929" t="s">
        <v>108191</v>
      </c>
      <c r="I2929" t="s">
        <v>112855</v>
      </c>
    </row>
    <row r="2930" spans="1:9" x14ac:dyDescent="0.2">
      <c r="A2930" t="s">
        <v>114604</v>
      </c>
      <c r="B2930" t="b">
        <v>0</v>
      </c>
      <c r="C2930" t="s">
        <v>114605</v>
      </c>
      <c r="D2930" t="s">
        <v>108191</v>
      </c>
      <c r="E2930" t="s">
        <v>114606</v>
      </c>
      <c r="F2930" t="s">
        <v>113121</v>
      </c>
      <c r="G2930" t="s">
        <v>113122</v>
      </c>
      <c r="H2930" t="s">
        <v>108191</v>
      </c>
      <c r="I2930" t="s">
        <v>113123</v>
      </c>
    </row>
    <row r="2931" spans="1:9" x14ac:dyDescent="0.2">
      <c r="A2931" t="s">
        <v>114604</v>
      </c>
      <c r="B2931" t="b">
        <v>0</v>
      </c>
      <c r="C2931" t="s">
        <v>114605</v>
      </c>
      <c r="D2931" t="s">
        <v>108191</v>
      </c>
      <c r="E2931" t="s">
        <v>114606</v>
      </c>
      <c r="F2931" t="s">
        <v>113076</v>
      </c>
      <c r="G2931" t="s">
        <v>113077</v>
      </c>
      <c r="H2931" t="s">
        <v>108191</v>
      </c>
      <c r="I2931" t="s">
        <v>113078</v>
      </c>
    </row>
    <row r="2932" spans="1:9" x14ac:dyDescent="0.2">
      <c r="A2932" t="s">
        <v>114604</v>
      </c>
      <c r="B2932" t="b">
        <v>0</v>
      </c>
      <c r="C2932" t="s">
        <v>114605</v>
      </c>
      <c r="D2932" t="s">
        <v>108191</v>
      </c>
      <c r="E2932" t="s">
        <v>114606</v>
      </c>
      <c r="F2932" t="s">
        <v>113079</v>
      </c>
      <c r="G2932" t="s">
        <v>113080</v>
      </c>
      <c r="H2932" t="s">
        <v>108191</v>
      </c>
      <c r="I2932" t="s">
        <v>113081</v>
      </c>
    </row>
    <row r="2933" spans="1:9" x14ac:dyDescent="0.2">
      <c r="A2933" t="s">
        <v>114604</v>
      </c>
      <c r="B2933" t="b">
        <v>0</v>
      </c>
      <c r="C2933" t="s">
        <v>114605</v>
      </c>
      <c r="D2933" t="s">
        <v>108191</v>
      </c>
      <c r="E2933" t="s">
        <v>114606</v>
      </c>
      <c r="F2933" t="s">
        <v>112776</v>
      </c>
      <c r="G2933" t="s">
        <v>112777</v>
      </c>
      <c r="H2933" t="s">
        <v>108191</v>
      </c>
      <c r="I2933" t="s">
        <v>112778</v>
      </c>
    </row>
    <row r="2934" spans="1:9" x14ac:dyDescent="0.2">
      <c r="A2934" t="s">
        <v>114604</v>
      </c>
      <c r="B2934" t="b">
        <v>0</v>
      </c>
      <c r="C2934" t="s">
        <v>114605</v>
      </c>
      <c r="D2934" t="s">
        <v>108191</v>
      </c>
      <c r="E2934" t="s">
        <v>114606</v>
      </c>
      <c r="F2934" t="s">
        <v>112779</v>
      </c>
      <c r="G2934" t="s">
        <v>112780</v>
      </c>
      <c r="H2934" t="s">
        <v>108191</v>
      </c>
      <c r="I2934" t="s">
        <v>112781</v>
      </c>
    </row>
    <row r="2935" spans="1:9" x14ac:dyDescent="0.2">
      <c r="A2935" t="s">
        <v>114604</v>
      </c>
      <c r="B2935" t="b">
        <v>0</v>
      </c>
      <c r="C2935" t="s">
        <v>114605</v>
      </c>
      <c r="D2935" t="s">
        <v>108191</v>
      </c>
      <c r="E2935" t="s">
        <v>114606</v>
      </c>
      <c r="F2935" t="s">
        <v>112856</v>
      </c>
      <c r="G2935" t="s">
        <v>112857</v>
      </c>
      <c r="H2935" t="s">
        <v>108191</v>
      </c>
      <c r="I2935" t="s">
        <v>112858</v>
      </c>
    </row>
    <row r="2936" spans="1:9" x14ac:dyDescent="0.2">
      <c r="A2936" t="s">
        <v>114604</v>
      </c>
      <c r="B2936" t="b">
        <v>0</v>
      </c>
      <c r="C2936" t="s">
        <v>114605</v>
      </c>
      <c r="D2936" t="s">
        <v>108191</v>
      </c>
      <c r="E2936" t="s">
        <v>114606</v>
      </c>
      <c r="F2936" t="s">
        <v>112859</v>
      </c>
      <c r="G2936" t="s">
        <v>112860</v>
      </c>
      <c r="H2936" t="s">
        <v>108191</v>
      </c>
      <c r="I2936" t="s">
        <v>112861</v>
      </c>
    </row>
    <row r="2937" spans="1:9" x14ac:dyDescent="0.2">
      <c r="A2937" t="s">
        <v>114604</v>
      </c>
      <c r="B2937" t="b">
        <v>0</v>
      </c>
      <c r="C2937" t="s">
        <v>114605</v>
      </c>
      <c r="D2937" t="s">
        <v>108191</v>
      </c>
      <c r="E2937" t="s">
        <v>114606</v>
      </c>
      <c r="F2937" t="s">
        <v>112782</v>
      </c>
      <c r="G2937" t="s">
        <v>112783</v>
      </c>
      <c r="H2937" t="s">
        <v>108191</v>
      </c>
      <c r="I2937" t="s">
        <v>112784</v>
      </c>
    </row>
    <row r="2938" spans="1:9" x14ac:dyDescent="0.2">
      <c r="A2938" t="s">
        <v>114604</v>
      </c>
      <c r="B2938" t="b">
        <v>0</v>
      </c>
      <c r="C2938" t="s">
        <v>114605</v>
      </c>
      <c r="D2938" t="s">
        <v>108191</v>
      </c>
      <c r="E2938" t="s">
        <v>114606</v>
      </c>
      <c r="F2938" t="s">
        <v>113505</v>
      </c>
      <c r="G2938" t="s">
        <v>113506</v>
      </c>
      <c r="H2938" t="s">
        <v>108191</v>
      </c>
      <c r="I2938" t="s">
        <v>113507</v>
      </c>
    </row>
    <row r="2939" spans="1:9" x14ac:dyDescent="0.2">
      <c r="A2939" t="s">
        <v>114604</v>
      </c>
      <c r="B2939" t="b">
        <v>0</v>
      </c>
      <c r="C2939" t="s">
        <v>114605</v>
      </c>
      <c r="D2939" t="s">
        <v>108191</v>
      </c>
      <c r="E2939" t="s">
        <v>114606</v>
      </c>
      <c r="F2939" t="s">
        <v>112871</v>
      </c>
      <c r="G2939" t="s">
        <v>112872</v>
      </c>
      <c r="H2939" t="s">
        <v>108191</v>
      </c>
      <c r="I2939" t="s">
        <v>112873</v>
      </c>
    </row>
    <row r="2940" spans="1:9" x14ac:dyDescent="0.2">
      <c r="A2940" t="s">
        <v>114604</v>
      </c>
      <c r="B2940" t="b">
        <v>0</v>
      </c>
      <c r="C2940" t="s">
        <v>114605</v>
      </c>
      <c r="D2940" t="s">
        <v>108191</v>
      </c>
      <c r="E2940" t="s">
        <v>114606</v>
      </c>
      <c r="F2940" t="s">
        <v>113139</v>
      </c>
      <c r="G2940" t="s">
        <v>113140</v>
      </c>
      <c r="H2940" t="s">
        <v>108191</v>
      </c>
      <c r="I2940" t="s">
        <v>113141</v>
      </c>
    </row>
    <row r="2941" spans="1:9" x14ac:dyDescent="0.2">
      <c r="A2941" t="s">
        <v>114604</v>
      </c>
      <c r="B2941" t="b">
        <v>0</v>
      </c>
      <c r="C2941" t="s">
        <v>114605</v>
      </c>
      <c r="D2941" t="s">
        <v>108191</v>
      </c>
      <c r="E2941" t="s">
        <v>114606</v>
      </c>
      <c r="F2941" t="s">
        <v>112874</v>
      </c>
      <c r="G2941" t="s">
        <v>112875</v>
      </c>
      <c r="H2941" t="s">
        <v>108191</v>
      </c>
      <c r="I2941" t="s">
        <v>112876</v>
      </c>
    </row>
    <row r="2942" spans="1:9" x14ac:dyDescent="0.2">
      <c r="A2942" t="s">
        <v>114604</v>
      </c>
      <c r="B2942" t="b">
        <v>0</v>
      </c>
      <c r="C2942" t="s">
        <v>114605</v>
      </c>
      <c r="D2942" t="s">
        <v>108191</v>
      </c>
      <c r="E2942" t="s">
        <v>114606</v>
      </c>
      <c r="F2942" t="s">
        <v>112877</v>
      </c>
      <c r="G2942" t="s">
        <v>112878</v>
      </c>
      <c r="H2942" t="s">
        <v>108191</v>
      </c>
      <c r="I2942" t="s">
        <v>112879</v>
      </c>
    </row>
    <row r="2943" spans="1:9" x14ac:dyDescent="0.2">
      <c r="A2943" t="s">
        <v>114604</v>
      </c>
      <c r="B2943" t="b">
        <v>0</v>
      </c>
      <c r="C2943" t="s">
        <v>114605</v>
      </c>
      <c r="D2943" t="s">
        <v>108191</v>
      </c>
      <c r="E2943" t="s">
        <v>114606</v>
      </c>
      <c r="F2943" t="s">
        <v>114008</v>
      </c>
      <c r="G2943" t="s">
        <v>114009</v>
      </c>
      <c r="H2943" t="s">
        <v>108191</v>
      </c>
      <c r="I2943" t="s">
        <v>114010</v>
      </c>
    </row>
    <row r="2944" spans="1:9" x14ac:dyDescent="0.2">
      <c r="A2944" t="s">
        <v>114604</v>
      </c>
      <c r="B2944" t="b">
        <v>0</v>
      </c>
      <c r="C2944" t="s">
        <v>114605</v>
      </c>
      <c r="D2944" t="s">
        <v>108191</v>
      </c>
      <c r="E2944" t="s">
        <v>114606</v>
      </c>
      <c r="F2944" t="s">
        <v>109794</v>
      </c>
      <c r="G2944" t="s">
        <v>109793</v>
      </c>
      <c r="H2944" t="s">
        <v>108191</v>
      </c>
      <c r="I2944" t="s">
        <v>109795</v>
      </c>
    </row>
    <row r="2945" spans="1:9" x14ac:dyDescent="0.2">
      <c r="A2945" t="s">
        <v>114604</v>
      </c>
      <c r="B2945" t="b">
        <v>0</v>
      </c>
      <c r="C2945" t="s">
        <v>114605</v>
      </c>
      <c r="D2945" t="s">
        <v>108191</v>
      </c>
      <c r="E2945" t="s">
        <v>114606</v>
      </c>
      <c r="F2945" t="s">
        <v>114164</v>
      </c>
      <c r="G2945" t="s">
        <v>114165</v>
      </c>
      <c r="H2945" t="s">
        <v>108191</v>
      </c>
      <c r="I2945" t="s">
        <v>114166</v>
      </c>
    </row>
    <row r="2946" spans="1:9" x14ac:dyDescent="0.2">
      <c r="A2946" t="s">
        <v>114604</v>
      </c>
      <c r="B2946" t="b">
        <v>0</v>
      </c>
      <c r="C2946" t="s">
        <v>114605</v>
      </c>
      <c r="D2946" t="s">
        <v>108191</v>
      </c>
      <c r="E2946" t="s">
        <v>114606</v>
      </c>
      <c r="F2946" t="s">
        <v>110105</v>
      </c>
      <c r="G2946" t="s">
        <v>110104</v>
      </c>
      <c r="H2946" t="s">
        <v>108191</v>
      </c>
      <c r="I2946" t="s">
        <v>110106</v>
      </c>
    </row>
    <row r="2947" spans="1:9" x14ac:dyDescent="0.2">
      <c r="A2947" t="s">
        <v>114604</v>
      </c>
      <c r="B2947" t="b">
        <v>0</v>
      </c>
      <c r="C2947" t="s">
        <v>114605</v>
      </c>
      <c r="D2947" t="s">
        <v>108191</v>
      </c>
      <c r="E2947" t="s">
        <v>114606</v>
      </c>
      <c r="F2947" t="s">
        <v>112880</v>
      </c>
      <c r="G2947" t="s">
        <v>112881</v>
      </c>
      <c r="H2947" t="s">
        <v>108191</v>
      </c>
      <c r="I2947" t="s">
        <v>112882</v>
      </c>
    </row>
    <row r="2948" spans="1:9" x14ac:dyDescent="0.2">
      <c r="A2948" t="s">
        <v>114604</v>
      </c>
      <c r="B2948" t="b">
        <v>0</v>
      </c>
      <c r="C2948" t="s">
        <v>114605</v>
      </c>
      <c r="D2948" t="s">
        <v>108191</v>
      </c>
      <c r="E2948" t="s">
        <v>114606</v>
      </c>
      <c r="F2948" t="s">
        <v>109696</v>
      </c>
      <c r="G2948" t="s">
        <v>109695</v>
      </c>
      <c r="H2948" t="s">
        <v>108191</v>
      </c>
      <c r="I2948" t="s">
        <v>109697</v>
      </c>
    </row>
    <row r="2949" spans="1:9" x14ac:dyDescent="0.2">
      <c r="A2949" t="s">
        <v>114604</v>
      </c>
      <c r="B2949" t="b">
        <v>0</v>
      </c>
      <c r="C2949" t="s">
        <v>114605</v>
      </c>
      <c r="D2949" t="s">
        <v>108191</v>
      </c>
      <c r="E2949" t="s">
        <v>114606</v>
      </c>
      <c r="F2949" t="s">
        <v>112883</v>
      </c>
      <c r="G2949" t="s">
        <v>112884</v>
      </c>
      <c r="H2949" t="s">
        <v>108191</v>
      </c>
      <c r="I2949" t="s">
        <v>112885</v>
      </c>
    </row>
    <row r="2950" spans="1:9" x14ac:dyDescent="0.2">
      <c r="A2950" t="s">
        <v>114604</v>
      </c>
      <c r="B2950" t="b">
        <v>0</v>
      </c>
      <c r="C2950" t="s">
        <v>114605</v>
      </c>
      <c r="D2950" t="s">
        <v>108191</v>
      </c>
      <c r="E2950" t="s">
        <v>114606</v>
      </c>
      <c r="F2950" t="s">
        <v>113148</v>
      </c>
      <c r="G2950" t="s">
        <v>113149</v>
      </c>
      <c r="H2950" t="s">
        <v>108191</v>
      </c>
      <c r="I2950" t="s">
        <v>113150</v>
      </c>
    </row>
    <row r="2951" spans="1:9" x14ac:dyDescent="0.2">
      <c r="A2951" t="s">
        <v>114604</v>
      </c>
      <c r="B2951" t="b">
        <v>0</v>
      </c>
      <c r="C2951" t="s">
        <v>114605</v>
      </c>
      <c r="D2951" t="s">
        <v>108191</v>
      </c>
      <c r="E2951" t="s">
        <v>114606</v>
      </c>
      <c r="F2951" t="s">
        <v>112886</v>
      </c>
      <c r="G2951" t="s">
        <v>112887</v>
      </c>
      <c r="H2951" t="s">
        <v>108191</v>
      </c>
      <c r="I2951" t="s">
        <v>112888</v>
      </c>
    </row>
    <row r="2952" spans="1:9" x14ac:dyDescent="0.2">
      <c r="A2952" t="s">
        <v>114604</v>
      </c>
      <c r="B2952" t="b">
        <v>0</v>
      </c>
      <c r="C2952" t="s">
        <v>114605</v>
      </c>
      <c r="D2952" t="s">
        <v>108191</v>
      </c>
      <c r="E2952" t="s">
        <v>114606</v>
      </c>
      <c r="F2952" t="s">
        <v>112889</v>
      </c>
      <c r="G2952" t="s">
        <v>112890</v>
      </c>
      <c r="H2952" t="s">
        <v>108191</v>
      </c>
      <c r="I2